>0</v>
          </cell>
          <cell r="AQ2335" t="str">
            <v>Wal-Mart</v>
          </cell>
          <cell r="AR2335">
            <v>0</v>
          </cell>
          <cell r="AS2335" t="str">
            <v>Khaki</v>
          </cell>
          <cell r="AT2335" t="str">
            <v>TBA-PK 10/07</v>
          </cell>
          <cell r="AU2335">
            <v>41189</v>
          </cell>
          <cell r="AV2335" t="str">
            <v>To Start</v>
          </cell>
          <cell r="AW2335">
            <v>37</v>
          </cell>
          <cell r="AX2335">
            <v>0.12877</v>
          </cell>
          <cell r="AY2335">
            <v>8.15</v>
          </cell>
          <cell r="AZ2335">
            <v>1.58</v>
          </cell>
          <cell r="BA2335">
            <v>162.37896999999998</v>
          </cell>
          <cell r="BB2335">
            <v>0.12877</v>
          </cell>
          <cell r="BC2335">
            <v>159.4295238095238</v>
          </cell>
          <cell r="BD2335">
            <v>1550</v>
          </cell>
          <cell r="BE2335">
            <v>-1390.5704761904763</v>
          </cell>
          <cell r="BF2335" t="str">
            <v>11341167</v>
          </cell>
          <cell r="BG2335">
            <v>1</v>
          </cell>
          <cell r="BH2335">
            <v>2054</v>
          </cell>
          <cell r="BI2335">
            <v>41158</v>
          </cell>
          <cell r="BJ2335">
            <v>17</v>
          </cell>
          <cell r="BK2335">
            <v>41126</v>
          </cell>
          <cell r="BL2335" t="str">
            <v>Wash</v>
          </cell>
          <cell r="BM2335" t="str">
            <v>PK</v>
          </cell>
          <cell r="BN2335">
            <v>0</v>
          </cell>
          <cell r="BO2335">
            <v>0</v>
          </cell>
          <cell r="BP2335">
            <v>1</v>
          </cell>
          <cell r="BQ2335" t="str">
            <v>Unit-1</v>
          </cell>
          <cell r="BS2335">
            <v>41169</v>
          </cell>
          <cell r="BT2335" t="str">
            <v>ORD-11-148</v>
          </cell>
          <cell r="BU2335" t="str">
            <v>PK</v>
          </cell>
          <cell r="BV2335" t="str">
            <v>Flexon Flat</v>
          </cell>
          <cell r="BW2335">
            <v>41126</v>
          </cell>
          <cell r="BX2335">
            <v>1350</v>
          </cell>
          <cell r="BY2335">
            <v>41160</v>
          </cell>
          <cell r="BZ2335">
            <v>9</v>
          </cell>
          <cell r="CA2335" t="str">
            <v>Wal-Mart</v>
          </cell>
          <cell r="CB2335" t="str">
            <v>EPIC</v>
          </cell>
          <cell r="CC2335" t="str">
            <v>Wash</v>
          </cell>
          <cell r="CD2335">
            <v>0</v>
          </cell>
          <cell r="CE2335">
            <v>0</v>
          </cell>
          <cell r="CF2335">
            <v>41168</v>
          </cell>
          <cell r="CG2335">
            <v>41170</v>
          </cell>
          <cell r="CH2335">
            <v>1300</v>
          </cell>
          <cell r="CI2335" t="str">
            <v>After 2nd Week</v>
          </cell>
          <cell r="CJ2335">
            <v>17</v>
          </cell>
          <cell r="CK2335">
            <v>12</v>
          </cell>
          <cell r="CL2335">
            <v>108.33333333333333</v>
          </cell>
          <cell r="CM2335">
            <v>108.33333333333333</v>
          </cell>
          <cell r="CN2335">
            <v>0</v>
          </cell>
          <cell r="CO2335" t="str">
            <v>TBA</v>
          </cell>
          <cell r="CP2335">
            <v>41163</v>
          </cell>
          <cell r="CR2335" t="str">
            <v>Twill</v>
          </cell>
          <cell r="CS2335">
            <v>1.3766666666666667</v>
          </cell>
          <cell r="CT2335">
            <v>1789.6666666666667</v>
          </cell>
          <cell r="CU2335">
            <v>10595</v>
          </cell>
        </row>
        <row r="2336">
          <cell r="A2336" t="str">
            <v>ORD-11-148</v>
          </cell>
          <cell r="B2336" t="str">
            <v>113</v>
          </cell>
          <cell r="C2336" t="str">
            <v>TBA-PK 10/07</v>
          </cell>
          <cell r="D2336" t="str">
            <v>Wal-Mart</v>
          </cell>
          <cell r="E2336">
            <v>41189</v>
          </cell>
          <cell r="F2336">
            <v>20000</v>
          </cell>
          <cell r="G2336">
            <v>21000</v>
          </cell>
          <cell r="H2336">
            <v>0</v>
          </cell>
          <cell r="I2336">
            <v>21000</v>
          </cell>
          <cell r="J2336" t="str">
            <v>NEW</v>
          </cell>
          <cell r="K2336" t="str">
            <v>ACTIVE</v>
          </cell>
          <cell r="L2336">
            <v>41164</v>
          </cell>
          <cell r="M2336">
            <v>41172</v>
          </cell>
          <cell r="N2336">
            <v>41184</v>
          </cell>
          <cell r="O2336">
            <v>40995</v>
          </cell>
          <cell r="P2336">
            <v>41168</v>
          </cell>
          <cell r="Q2336">
            <v>1300</v>
          </cell>
          <cell r="R2336">
            <v>1300</v>
          </cell>
          <cell r="S2336">
            <v>480</v>
          </cell>
          <cell r="T2336" t="str">
            <v>Khaki</v>
          </cell>
          <cell r="Z2336">
            <v>8.15</v>
          </cell>
          <cell r="AA2336">
            <v>1.58</v>
          </cell>
          <cell r="AD2336">
            <v>1988</v>
          </cell>
          <cell r="AI2336" t="str">
            <v>ORD-11-148</v>
          </cell>
          <cell r="AJ2336">
            <v>9</v>
          </cell>
          <cell r="AK2336">
            <v>2012</v>
          </cell>
          <cell r="AL2336">
            <v>10</v>
          </cell>
          <cell r="AM2336">
            <v>2012</v>
          </cell>
          <cell r="AN2336">
            <v>1</v>
          </cell>
          <cell r="AO2336" t="e">
            <v>#DIV/0!</v>
          </cell>
          <cell r="AP2336">
            <v>0</v>
          </cell>
          <cell r="AQ2336" t="str">
            <v>Wal-Mart</v>
          </cell>
          <cell r="AR2336">
            <v>0</v>
          </cell>
          <cell r="AS2336" t="str">
            <v>Khaki</v>
          </cell>
          <cell r="AT2336" t="str">
            <v>TBA-PK 10/07</v>
          </cell>
          <cell r="AU2336">
            <v>41189</v>
          </cell>
          <cell r="AV2336" t="str">
            <v>To Start</v>
          </cell>
          <cell r="AW2336">
            <v>38</v>
          </cell>
          <cell r="AX2336">
            <v>0.12877</v>
          </cell>
          <cell r="AY2336">
            <v>8.15</v>
          </cell>
          <cell r="AZ2336">
            <v>1.58</v>
          </cell>
          <cell r="BA2336">
            <v>162.37896999999998</v>
          </cell>
          <cell r="BB2336">
            <v>0.12877</v>
          </cell>
          <cell r="BC2336">
            <v>159.4295238095238</v>
          </cell>
          <cell r="BD2336">
            <v>1550</v>
          </cell>
          <cell r="BE2336">
            <v>-1390.5704761904763</v>
          </cell>
          <cell r="BF2336" t="str">
            <v>11341168</v>
          </cell>
          <cell r="BG2336">
            <v>1</v>
          </cell>
          <cell r="BH2336">
            <v>2054</v>
          </cell>
          <cell r="BI2336">
            <v>41158</v>
          </cell>
          <cell r="BJ2336">
            <v>17</v>
          </cell>
          <cell r="BK2336">
            <v>41126</v>
          </cell>
          <cell r="BL2336" t="str">
            <v>Wash</v>
          </cell>
          <cell r="BM2336" t="str">
            <v>PK</v>
          </cell>
          <cell r="BN2336">
            <v>0</v>
          </cell>
          <cell r="BO2336">
            <v>0</v>
          </cell>
          <cell r="BP2336">
            <v>1</v>
          </cell>
          <cell r="BQ2336" t="str">
            <v>Unit-1</v>
          </cell>
          <cell r="BS2336">
            <v>41170</v>
          </cell>
          <cell r="BT2336" t="str">
            <v>ORD-11-148</v>
          </cell>
          <cell r="BU2336" t="str">
            <v>PK</v>
          </cell>
          <cell r="BV2336" t="str">
            <v>Flexon Flat</v>
          </cell>
          <cell r="BW2336">
            <v>41126</v>
          </cell>
          <cell r="BX2336">
            <v>1350</v>
          </cell>
          <cell r="BY2336">
            <v>41161</v>
          </cell>
          <cell r="BZ2336">
            <v>9</v>
          </cell>
          <cell r="CA2336" t="str">
            <v>Wal-Mart</v>
          </cell>
          <cell r="CB2336" t="str">
            <v>EPIC</v>
          </cell>
          <cell r="CC2336" t="str">
            <v>Wash</v>
          </cell>
          <cell r="CD2336">
            <v>0</v>
          </cell>
          <cell r="CE2336">
            <v>0</v>
          </cell>
          <cell r="CF2336">
            <v>41169</v>
          </cell>
          <cell r="CG2336">
            <v>41171</v>
          </cell>
          <cell r="CH2336">
            <v>1300</v>
          </cell>
          <cell r="CI2336" t="str">
            <v>After 2nd Week</v>
          </cell>
          <cell r="CJ2336">
            <v>17</v>
          </cell>
          <cell r="CK2336">
            <v>12</v>
          </cell>
          <cell r="CL2336">
            <v>108.33333333333333</v>
          </cell>
          <cell r="CM2336">
            <v>108.33333333333333</v>
          </cell>
          <cell r="CN2336">
            <v>0</v>
          </cell>
          <cell r="CO2336" t="str">
            <v>TBA</v>
          </cell>
          <cell r="CP2336">
            <v>41163</v>
          </cell>
          <cell r="CR2336" t="str">
            <v>Twill</v>
          </cell>
          <cell r="CS2336">
            <v>1.3766666666666667</v>
          </cell>
          <cell r="CT2336">
            <v>1789.6666666666667</v>
          </cell>
          <cell r="CU2336">
            <v>10595</v>
          </cell>
        </row>
        <row r="2337">
          <cell r="A2337" t="str">
            <v>ORD-11-148</v>
          </cell>
          <cell r="B2337" t="str">
            <v>113</v>
          </cell>
          <cell r="C2337" t="str">
            <v>TBA-PK 10/07</v>
          </cell>
          <cell r="D2337" t="str">
            <v>Wal-Mart</v>
          </cell>
          <cell r="E2337">
            <v>41189</v>
          </cell>
          <cell r="F2337">
            <v>20000</v>
          </cell>
          <cell r="G2337">
            <v>21000</v>
          </cell>
          <cell r="H2337">
            <v>0</v>
          </cell>
          <cell r="I2337">
            <v>21000</v>
          </cell>
          <cell r="J2337" t="str">
            <v>NEW</v>
          </cell>
          <cell r="K2337" t="str">
            <v>ACTIVE</v>
          </cell>
          <cell r="L2337">
            <v>41164</v>
          </cell>
          <cell r="M2337">
            <v>41172</v>
          </cell>
          <cell r="N2337">
            <v>41184</v>
          </cell>
          <cell r="O2337">
            <v>40995</v>
          </cell>
          <cell r="P2337">
            <v>41169</v>
          </cell>
          <cell r="Q2337">
            <v>1300</v>
          </cell>
          <cell r="R2337">
            <v>1300</v>
          </cell>
          <cell r="S2337">
            <v>480</v>
          </cell>
          <cell r="T2337" t="str">
            <v>Khaki</v>
          </cell>
          <cell r="Z2337">
            <v>8.15</v>
          </cell>
          <cell r="AA2337">
            <v>1.58</v>
          </cell>
          <cell r="AD2337">
            <v>1988</v>
          </cell>
          <cell r="AI2337" t="str">
            <v>ORD-11-148</v>
          </cell>
          <cell r="AJ2337">
            <v>9</v>
          </cell>
          <cell r="AK2337">
            <v>2012</v>
          </cell>
          <cell r="AL2337">
            <v>10</v>
          </cell>
          <cell r="AM2337">
            <v>2012</v>
          </cell>
          <cell r="AN2337">
            <v>1</v>
          </cell>
          <cell r="AO2337" t="e">
            <v>#DIV/0!</v>
          </cell>
          <cell r="AP2337">
            <v>0</v>
          </cell>
          <cell r="AQ2337" t="str">
            <v>Wal-Mart</v>
          </cell>
          <cell r="AR2337">
            <v>0</v>
          </cell>
          <cell r="AS2337" t="str">
            <v>Khaki</v>
          </cell>
          <cell r="AT2337" t="str">
            <v>TBA-PK 10/07</v>
          </cell>
          <cell r="AU2337">
            <v>41189</v>
          </cell>
          <cell r="AV2337" t="str">
            <v>To Start</v>
          </cell>
          <cell r="AW2337">
            <v>38</v>
          </cell>
          <cell r="AX2337">
            <v>0.12877</v>
          </cell>
          <cell r="AY2337">
            <v>8.15</v>
          </cell>
          <cell r="AZ2337">
            <v>1.58</v>
          </cell>
          <cell r="BA2337">
            <v>162.37896999999998</v>
          </cell>
          <cell r="BB2337">
            <v>0.12877</v>
          </cell>
          <cell r="BC2337">
            <v>159.4295238095238</v>
          </cell>
          <cell r="BD2337">
            <v>1550</v>
          </cell>
          <cell r="BE2337">
            <v>-1390.5704761904763</v>
          </cell>
          <cell r="BF2337" t="str">
            <v>11341169</v>
          </cell>
          <cell r="BG2337">
            <v>1</v>
          </cell>
          <cell r="BH2337">
            <v>2054</v>
          </cell>
          <cell r="BI2337">
            <v>41158</v>
          </cell>
          <cell r="BJ2337">
            <v>17</v>
          </cell>
          <cell r="BK2337">
            <v>41126</v>
          </cell>
          <cell r="BL2337" t="str">
            <v>Wash</v>
          </cell>
          <cell r="BM2337" t="str">
            <v>PK</v>
          </cell>
          <cell r="BN2337">
            <v>0</v>
          </cell>
          <cell r="BO2337">
            <v>0</v>
          </cell>
          <cell r="BP2337">
            <v>1</v>
          </cell>
          <cell r="BQ2337" t="str">
            <v>Unit-1</v>
          </cell>
          <cell r="BS2337">
            <v>41171</v>
          </cell>
          <cell r="BT2337" t="str">
            <v>ORD-11-148</v>
          </cell>
          <cell r="BU2337" t="str">
            <v>PK</v>
          </cell>
          <cell r="BV2337" t="str">
            <v>Flexon Flat</v>
          </cell>
          <cell r="BW2337">
            <v>41126</v>
          </cell>
          <cell r="BX2337">
            <v>1350</v>
          </cell>
          <cell r="BY2337">
            <v>41162</v>
          </cell>
          <cell r="BZ2337">
            <v>9</v>
          </cell>
          <cell r="CA2337" t="str">
            <v>Wal-Mart</v>
          </cell>
          <cell r="CB2337" t="str">
            <v>EPIC</v>
          </cell>
          <cell r="CC2337" t="str">
            <v>Wash</v>
          </cell>
          <cell r="CD2337">
            <v>0</v>
          </cell>
          <cell r="CE2337">
            <v>0</v>
          </cell>
          <cell r="CF2337">
            <v>41170</v>
          </cell>
          <cell r="CG2337">
            <v>41172</v>
          </cell>
          <cell r="CH2337">
            <v>1300</v>
          </cell>
          <cell r="CI2337" t="str">
            <v>After 2nd Week</v>
          </cell>
          <cell r="CJ2337">
            <v>17</v>
          </cell>
          <cell r="CK2337">
            <v>12</v>
          </cell>
          <cell r="CL2337">
            <v>108.33333333333333</v>
          </cell>
          <cell r="CM2337">
            <v>108.33333333333333</v>
          </cell>
          <cell r="CN2337">
            <v>0</v>
          </cell>
          <cell r="CO2337" t="str">
            <v>TBA</v>
          </cell>
          <cell r="CP2337">
            <v>41163</v>
          </cell>
          <cell r="CR2337" t="str">
            <v>Twill</v>
          </cell>
          <cell r="CS2337">
            <v>1.3766666666666667</v>
          </cell>
          <cell r="CT2337">
            <v>1789.6666666666667</v>
          </cell>
          <cell r="CU2337">
            <v>10595</v>
          </cell>
        </row>
        <row r="2338">
          <cell r="A2338" t="str">
            <v>ORD-11-148</v>
          </cell>
          <cell r="B2338" t="str">
            <v>113</v>
          </cell>
          <cell r="C2338" t="str">
            <v>TBA-PK 10/07</v>
          </cell>
          <cell r="D2338" t="str">
            <v>Wal-Mart</v>
          </cell>
          <cell r="E2338">
            <v>41189</v>
          </cell>
          <cell r="F2338">
            <v>20000</v>
          </cell>
          <cell r="G2338">
            <v>21000</v>
          </cell>
          <cell r="H2338">
            <v>0</v>
          </cell>
          <cell r="I2338">
            <v>21000</v>
          </cell>
          <cell r="J2338" t="str">
            <v>NEW</v>
          </cell>
          <cell r="K2338" t="str">
            <v>ACTIVE</v>
          </cell>
          <cell r="L2338">
            <v>41164</v>
          </cell>
          <cell r="M2338">
            <v>41172</v>
          </cell>
          <cell r="N2338">
            <v>41184</v>
          </cell>
          <cell r="O2338">
            <v>40995</v>
          </cell>
          <cell r="P2338">
            <v>41170</v>
          </cell>
          <cell r="Q2338">
            <v>1300</v>
          </cell>
          <cell r="R2338">
            <v>1300</v>
          </cell>
          <cell r="S2338">
            <v>480</v>
          </cell>
          <cell r="T2338" t="str">
            <v>Khaki</v>
          </cell>
          <cell r="Z2338">
            <v>8.15</v>
          </cell>
          <cell r="AA2338">
            <v>1.58</v>
          </cell>
          <cell r="AD2338">
            <v>1988</v>
          </cell>
          <cell r="AI2338" t="str">
            <v>ORD-11-148</v>
          </cell>
          <cell r="AJ2338">
            <v>9</v>
          </cell>
          <cell r="AK2338">
            <v>2012</v>
          </cell>
          <cell r="AL2338">
            <v>10</v>
          </cell>
          <cell r="AM2338">
            <v>2012</v>
          </cell>
          <cell r="AN2338">
            <v>1</v>
          </cell>
          <cell r="AO2338" t="e">
            <v>#DIV/0!</v>
          </cell>
          <cell r="AP2338">
            <v>0</v>
          </cell>
          <cell r="AQ2338" t="str">
            <v>Wal-Mart</v>
          </cell>
          <cell r="AR2338">
            <v>0</v>
          </cell>
          <cell r="AS2338" t="str">
            <v>Khaki</v>
          </cell>
          <cell r="AT2338" t="str">
            <v>TBA-PK 10/07</v>
          </cell>
          <cell r="AU2338">
            <v>41189</v>
          </cell>
          <cell r="AV2338" t="str">
            <v>To Start</v>
          </cell>
          <cell r="AW2338">
            <v>38</v>
          </cell>
          <cell r="AX2338">
            <v>0.12877</v>
          </cell>
          <cell r="AY2338">
            <v>8.15</v>
          </cell>
          <cell r="AZ2338">
            <v>1.58</v>
          </cell>
          <cell r="BA2338">
            <v>162.37896999999998</v>
          </cell>
          <cell r="BB2338">
            <v>0.12877</v>
          </cell>
          <cell r="BC2338">
            <v>159.4295238095238</v>
          </cell>
          <cell r="BD2338">
            <v>1550</v>
          </cell>
          <cell r="BE2338">
            <v>-1390.5704761904763</v>
          </cell>
          <cell r="BF2338" t="str">
            <v>11341170</v>
          </cell>
          <cell r="BG2338">
            <v>1</v>
          </cell>
          <cell r="BH2338">
            <v>2054</v>
          </cell>
          <cell r="BI2338">
            <v>41158</v>
          </cell>
          <cell r="BJ2338">
            <v>17</v>
          </cell>
          <cell r="BK2338">
            <v>41126</v>
          </cell>
          <cell r="BL2338" t="str">
            <v>Wash</v>
          </cell>
          <cell r="BM2338" t="str">
            <v>PK</v>
          </cell>
          <cell r="BN2338">
            <v>0</v>
          </cell>
          <cell r="BO2338">
            <v>0</v>
          </cell>
          <cell r="BP2338">
            <v>1</v>
          </cell>
          <cell r="BQ2338" t="str">
            <v>Unit-1</v>
          </cell>
          <cell r="BS2338">
            <v>41172</v>
          </cell>
          <cell r="BT2338" t="str">
            <v>ORD-11-148</v>
          </cell>
          <cell r="BU2338" t="str">
            <v>PK</v>
          </cell>
          <cell r="BV2338" t="str">
            <v>Flexon Flat</v>
          </cell>
          <cell r="BW2338">
            <v>41126</v>
          </cell>
          <cell r="BX2338">
            <v>1350</v>
          </cell>
          <cell r="BY2338">
            <v>41163</v>
          </cell>
          <cell r="BZ2338">
            <v>9</v>
          </cell>
          <cell r="CA2338" t="str">
            <v>Wal-Mart</v>
          </cell>
          <cell r="CB2338" t="str">
            <v>EPIC</v>
          </cell>
          <cell r="CC2338" t="str">
            <v>Wash</v>
          </cell>
          <cell r="CD2338">
            <v>0</v>
          </cell>
          <cell r="CE2338">
            <v>0</v>
          </cell>
          <cell r="CF2338">
            <v>41171</v>
          </cell>
          <cell r="CG2338">
            <v>41173</v>
          </cell>
          <cell r="CH2338">
            <v>1300</v>
          </cell>
          <cell r="CI2338" t="str">
            <v>After 2nd Week</v>
          </cell>
          <cell r="CJ2338">
            <v>17</v>
          </cell>
          <cell r="CK2338">
            <v>12</v>
          </cell>
          <cell r="CL2338">
            <v>108.33333333333333</v>
          </cell>
          <cell r="CM2338">
            <v>108.33333333333333</v>
          </cell>
          <cell r="CN2338">
            <v>0</v>
          </cell>
          <cell r="CO2338" t="str">
            <v>TBA</v>
          </cell>
          <cell r="CP2338">
            <v>41163</v>
          </cell>
          <cell r="CR2338" t="str">
            <v>Twill</v>
          </cell>
          <cell r="CS2338">
            <v>1.3766666666666667</v>
          </cell>
          <cell r="CT2338">
            <v>1789.6666666666667</v>
          </cell>
          <cell r="CU2338">
            <v>10595</v>
          </cell>
        </row>
        <row r="2339">
          <cell r="A2339" t="str">
            <v>ORD-11-148</v>
          </cell>
          <cell r="B2339" t="str">
            <v>113</v>
          </cell>
          <cell r="C2339" t="str">
            <v>TBA-PK 10/07</v>
          </cell>
          <cell r="D2339" t="str">
            <v>Wal-Mart</v>
          </cell>
          <cell r="E2339">
            <v>41189</v>
          </cell>
          <cell r="F2339">
            <v>20000</v>
          </cell>
          <cell r="G2339">
            <v>21000</v>
          </cell>
          <cell r="H2339">
            <v>0</v>
          </cell>
          <cell r="I2339">
            <v>21000</v>
          </cell>
          <cell r="J2339" t="str">
            <v>NEW</v>
          </cell>
          <cell r="K2339" t="str">
            <v>ACTIVE</v>
          </cell>
          <cell r="L2339">
            <v>41164</v>
          </cell>
          <cell r="M2339">
            <v>41172</v>
          </cell>
          <cell r="N2339">
            <v>41184</v>
          </cell>
          <cell r="O2339">
            <v>40995</v>
          </cell>
          <cell r="P2339">
            <v>41171</v>
          </cell>
          <cell r="Q2339">
            <v>1300</v>
          </cell>
          <cell r="R2339">
            <v>1300</v>
          </cell>
          <cell r="S2339">
            <v>480</v>
          </cell>
          <cell r="T2339" t="str">
            <v>Khaki</v>
          </cell>
          <cell r="Z2339">
            <v>8.15</v>
          </cell>
          <cell r="AA2339">
            <v>1.58</v>
          </cell>
          <cell r="AD2339">
            <v>1988</v>
          </cell>
          <cell r="AI2339" t="str">
            <v>ORD-11-148</v>
          </cell>
          <cell r="AJ2339">
            <v>9</v>
          </cell>
          <cell r="AK2339">
            <v>2012</v>
          </cell>
          <cell r="AL2339">
            <v>10</v>
          </cell>
          <cell r="AM2339">
            <v>2012</v>
          </cell>
          <cell r="AN2339">
            <v>1</v>
          </cell>
          <cell r="AO2339" t="e">
            <v>#DIV/0!</v>
          </cell>
          <cell r="AP2339">
            <v>0</v>
          </cell>
          <cell r="AQ2339" t="str">
            <v>Wal-Mart</v>
          </cell>
          <cell r="AR2339">
            <v>0</v>
          </cell>
          <cell r="AS2339" t="str">
            <v>Khaki</v>
          </cell>
          <cell r="AT2339" t="str">
            <v>TBA-PK 10/07</v>
          </cell>
          <cell r="AU2339">
            <v>41189</v>
          </cell>
          <cell r="AV2339" t="str">
            <v>To Start</v>
          </cell>
          <cell r="AW2339">
            <v>38</v>
          </cell>
          <cell r="AX2339">
            <v>0.12877</v>
          </cell>
          <cell r="AY2339">
            <v>8.15</v>
          </cell>
          <cell r="AZ2339">
            <v>1.58</v>
          </cell>
          <cell r="BA2339">
            <v>162.37896999999998</v>
          </cell>
          <cell r="BB2339">
            <v>0.12877</v>
          </cell>
          <cell r="BC2339">
            <v>159.4295238095238</v>
          </cell>
          <cell r="BD2339">
            <v>1550</v>
          </cell>
          <cell r="BE2339">
            <v>-1390.5704761904763</v>
          </cell>
          <cell r="BF2339" t="str">
            <v>11341171</v>
          </cell>
          <cell r="BG2339">
            <v>1</v>
          </cell>
          <cell r="BH2339">
            <v>2054</v>
          </cell>
          <cell r="BI2339">
            <v>41158</v>
          </cell>
          <cell r="BJ2339">
            <v>17</v>
          </cell>
          <cell r="BK2339">
            <v>41126</v>
          </cell>
          <cell r="BL2339" t="str">
            <v>Wash</v>
          </cell>
          <cell r="BM2339" t="str">
            <v>PK</v>
          </cell>
          <cell r="BN2339">
            <v>0</v>
          </cell>
          <cell r="BO2339">
            <v>0</v>
          </cell>
          <cell r="BP2339">
            <v>1</v>
          </cell>
          <cell r="BQ2339" t="str">
            <v>Unit-1</v>
          </cell>
          <cell r="BS2339">
            <v>41173</v>
          </cell>
          <cell r="BT2339" t="str">
            <v>ORD-11-148</v>
          </cell>
          <cell r="BU2339" t="str">
            <v>PK</v>
          </cell>
          <cell r="BV2339" t="str">
            <v>Flexon Flat</v>
          </cell>
          <cell r="BW2339">
            <v>41126</v>
          </cell>
          <cell r="BX2339">
            <v>1350</v>
          </cell>
          <cell r="BY2339">
            <v>41164</v>
          </cell>
          <cell r="BZ2339">
            <v>9</v>
          </cell>
          <cell r="CA2339" t="str">
            <v>Wal-Mart</v>
          </cell>
          <cell r="CB2339" t="str">
            <v>EPIC</v>
          </cell>
          <cell r="CC2339" t="str">
            <v>Wash</v>
          </cell>
          <cell r="CD2339">
            <v>0</v>
          </cell>
          <cell r="CE2339">
            <v>0</v>
          </cell>
          <cell r="CF2339">
            <v>41172</v>
          </cell>
          <cell r="CG2339">
            <v>41174</v>
          </cell>
          <cell r="CH2339">
            <v>1300</v>
          </cell>
          <cell r="CI2339" t="str">
            <v>After 2nd Week</v>
          </cell>
          <cell r="CJ2339">
            <v>17</v>
          </cell>
          <cell r="CK2339">
            <v>12</v>
          </cell>
          <cell r="CL2339">
            <v>108.33333333333333</v>
          </cell>
          <cell r="CM2339">
            <v>108.33333333333333</v>
          </cell>
          <cell r="CN2339">
            <v>0</v>
          </cell>
          <cell r="CO2339" t="str">
            <v>TBA</v>
          </cell>
          <cell r="CP2339">
            <v>41163</v>
          </cell>
          <cell r="CR2339" t="str">
            <v>Twill</v>
          </cell>
          <cell r="CS2339">
            <v>1.3766666666666667</v>
          </cell>
          <cell r="CT2339">
            <v>1789.6666666666667</v>
          </cell>
          <cell r="CU2339">
            <v>10595</v>
          </cell>
        </row>
        <row r="2340">
          <cell r="A2340" t="str">
            <v>ORD-11-148</v>
          </cell>
          <cell r="B2340" t="str">
            <v>113</v>
          </cell>
          <cell r="C2340" t="str">
            <v>TBA-PK 10/07</v>
          </cell>
          <cell r="D2340" t="str">
            <v>Wal-Mart</v>
          </cell>
          <cell r="E2340">
            <v>41189</v>
          </cell>
          <cell r="F2340">
            <v>20000</v>
          </cell>
          <cell r="G2340">
            <v>21000</v>
          </cell>
          <cell r="H2340">
            <v>0</v>
          </cell>
          <cell r="I2340">
            <v>21000</v>
          </cell>
          <cell r="J2340" t="str">
            <v>NEW</v>
          </cell>
          <cell r="K2340" t="str">
            <v>ACTIVE</v>
          </cell>
          <cell r="L2340">
            <v>41164</v>
          </cell>
          <cell r="M2340">
            <v>41172</v>
          </cell>
          <cell r="N2340">
            <v>41184</v>
          </cell>
          <cell r="O2340">
            <v>40995</v>
          </cell>
          <cell r="P2340">
            <v>41172</v>
          </cell>
          <cell r="Q2340">
            <v>751</v>
          </cell>
          <cell r="R2340">
            <v>1300</v>
          </cell>
          <cell r="S2340">
            <v>480</v>
          </cell>
          <cell r="T2340" t="str">
            <v>Khaki</v>
          </cell>
          <cell r="Z2340">
            <v>8.15</v>
          </cell>
          <cell r="AA2340">
            <v>1.58</v>
          </cell>
          <cell r="AD2340">
            <v>1988</v>
          </cell>
          <cell r="AI2340" t="str">
            <v>ORD-11-148</v>
          </cell>
          <cell r="AJ2340">
            <v>9</v>
          </cell>
          <cell r="AK2340">
            <v>2012</v>
          </cell>
          <cell r="AL2340">
            <v>10</v>
          </cell>
          <cell r="AM2340">
            <v>2012</v>
          </cell>
          <cell r="AN2340">
            <v>0.5</v>
          </cell>
          <cell r="AO2340" t="e">
            <v>#DIV/0!</v>
          </cell>
          <cell r="AP2340">
            <v>0</v>
          </cell>
          <cell r="AQ2340" t="str">
            <v>Wal-Mart</v>
          </cell>
          <cell r="AR2340">
            <v>0</v>
          </cell>
          <cell r="AS2340" t="str">
            <v>Khaki</v>
          </cell>
          <cell r="AT2340" t="str">
            <v>TBA-PK 10/07</v>
          </cell>
          <cell r="AU2340">
            <v>41189</v>
          </cell>
          <cell r="AV2340" t="str">
            <v>To Start</v>
          </cell>
          <cell r="AW2340">
            <v>38</v>
          </cell>
          <cell r="AX2340">
            <v>0.12877</v>
          </cell>
          <cell r="AY2340">
            <v>8.15</v>
          </cell>
          <cell r="AZ2340">
            <v>1.58</v>
          </cell>
          <cell r="BA2340">
            <v>93.805081900000005</v>
          </cell>
          <cell r="BB2340">
            <v>0.12877</v>
          </cell>
          <cell r="BC2340">
            <v>92.101209523809516</v>
          </cell>
          <cell r="BD2340">
            <v>775</v>
          </cell>
          <cell r="BE2340">
            <v>-682.89879047619047</v>
          </cell>
          <cell r="BF2340" t="str">
            <v>11341172</v>
          </cell>
          <cell r="BG2340">
            <v>2</v>
          </cell>
          <cell r="BH2340">
            <v>1186.5800000000002</v>
          </cell>
          <cell r="BI2340">
            <v>41158</v>
          </cell>
          <cell r="BJ2340">
            <v>17</v>
          </cell>
          <cell r="BK2340">
            <v>41126</v>
          </cell>
          <cell r="BL2340" t="str">
            <v>Wash</v>
          </cell>
          <cell r="BM2340" t="str">
            <v>PK</v>
          </cell>
          <cell r="BN2340">
            <v>0</v>
          </cell>
          <cell r="BO2340">
            <v>0</v>
          </cell>
          <cell r="BP2340">
            <v>1</v>
          </cell>
          <cell r="BQ2340" t="str">
            <v>Unit-1</v>
          </cell>
          <cell r="BS2340">
            <v>41174</v>
          </cell>
          <cell r="BT2340" t="str">
            <v>ORD-11-148</v>
          </cell>
          <cell r="BU2340" t="str">
            <v>PK</v>
          </cell>
          <cell r="BV2340" t="str">
            <v>Flexon Flat</v>
          </cell>
          <cell r="BW2340">
            <v>41126</v>
          </cell>
          <cell r="BX2340">
            <v>801</v>
          </cell>
          <cell r="BY2340">
            <v>41165</v>
          </cell>
          <cell r="BZ2340">
            <v>9</v>
          </cell>
          <cell r="CA2340" t="str">
            <v>Wal-Mart</v>
          </cell>
          <cell r="CB2340" t="str">
            <v>EPIC</v>
          </cell>
          <cell r="CC2340" t="str">
            <v>Wash</v>
          </cell>
          <cell r="CD2340">
            <v>0</v>
          </cell>
          <cell r="CE2340">
            <v>0</v>
          </cell>
          <cell r="CF2340">
            <v>41173</v>
          </cell>
          <cell r="CG2340">
            <v>41175</v>
          </cell>
          <cell r="CH2340">
            <v>751</v>
          </cell>
          <cell r="CI2340" t="str">
            <v>After 2nd Week</v>
          </cell>
          <cell r="CJ2340">
            <v>17</v>
          </cell>
          <cell r="CK2340">
            <v>12</v>
          </cell>
          <cell r="CL2340">
            <v>62.583333333333336</v>
          </cell>
          <cell r="CM2340">
            <v>62.583333333333336</v>
          </cell>
          <cell r="CN2340">
            <v>0</v>
          </cell>
          <cell r="CO2340" t="str">
            <v>TBA</v>
          </cell>
          <cell r="CP2340">
            <v>41163</v>
          </cell>
          <cell r="CR2340" t="str">
            <v>Twill</v>
          </cell>
          <cell r="CS2340">
            <v>1.3766666666666667</v>
          </cell>
          <cell r="CT2340">
            <v>1033.8766666666668</v>
          </cell>
          <cell r="CU2340">
            <v>6120.6500000000005</v>
          </cell>
        </row>
        <row r="2341">
          <cell r="A2341" t="str">
            <v>ORD-11-150</v>
          </cell>
          <cell r="B2341" t="str">
            <v>113</v>
          </cell>
          <cell r="C2341" t="str">
            <v>TBA-PK 10/21</v>
          </cell>
          <cell r="D2341" t="str">
            <v>Wal-Mart</v>
          </cell>
          <cell r="E2341">
            <v>41203</v>
          </cell>
          <cell r="F2341">
            <v>20000</v>
          </cell>
          <cell r="G2341">
            <v>21000</v>
          </cell>
          <cell r="H2341">
            <v>0</v>
          </cell>
          <cell r="I2341">
            <v>21000</v>
          </cell>
          <cell r="J2341" t="str">
            <v>NEW</v>
          </cell>
          <cell r="K2341" t="str">
            <v>ACTIVE</v>
          </cell>
          <cell r="L2341">
            <v>41172</v>
          </cell>
          <cell r="M2341">
            <v>41182</v>
          </cell>
          <cell r="N2341">
            <v>41198</v>
          </cell>
          <cell r="O2341">
            <v>41002</v>
          </cell>
          <cell r="P2341">
            <v>41172</v>
          </cell>
          <cell r="Q2341">
            <v>548</v>
          </cell>
          <cell r="R2341">
            <v>1300</v>
          </cell>
          <cell r="S2341">
            <v>480</v>
          </cell>
          <cell r="T2341" t="str">
            <v>Khaki</v>
          </cell>
          <cell r="Z2341">
            <v>8.15</v>
          </cell>
          <cell r="AA2341">
            <v>1.58</v>
          </cell>
          <cell r="AD2341">
            <v>1990</v>
          </cell>
          <cell r="AI2341" t="str">
            <v>ORD-11-150</v>
          </cell>
          <cell r="AJ2341">
            <v>9</v>
          </cell>
          <cell r="AK2341">
            <v>2012</v>
          </cell>
          <cell r="AL2341">
            <v>10</v>
          </cell>
          <cell r="AM2341">
            <v>2012</v>
          </cell>
          <cell r="AN2341">
            <v>0.5</v>
          </cell>
          <cell r="AO2341" t="e">
            <v>#DIV/0!</v>
          </cell>
          <cell r="AP2341">
            <v>0</v>
          </cell>
          <cell r="AQ2341" t="str">
            <v>Wal-Mart</v>
          </cell>
          <cell r="AR2341">
            <v>0</v>
          </cell>
          <cell r="AS2341" t="str">
            <v>Khaki</v>
          </cell>
          <cell r="AT2341" t="str">
            <v>TBA-PK 10/21</v>
          </cell>
          <cell r="AU2341">
            <v>41203</v>
          </cell>
          <cell r="AV2341" t="str">
            <v>To Start</v>
          </cell>
          <cell r="AW2341">
            <v>38</v>
          </cell>
          <cell r="AX2341">
            <v>0.12877</v>
          </cell>
          <cell r="AY2341">
            <v>8.15</v>
          </cell>
          <cell r="AZ2341">
            <v>1.58</v>
          </cell>
          <cell r="BA2341">
            <v>68.448981200000006</v>
          </cell>
          <cell r="BB2341">
            <v>0.12877</v>
          </cell>
          <cell r="BC2341">
            <v>67.205676190476197</v>
          </cell>
          <cell r="BD2341">
            <v>775</v>
          </cell>
          <cell r="BE2341">
            <v>-707.7943238095238</v>
          </cell>
          <cell r="BF2341" t="str">
            <v>11341172</v>
          </cell>
          <cell r="BG2341">
            <v>2</v>
          </cell>
          <cell r="BH2341">
            <v>865.84</v>
          </cell>
          <cell r="BI2341">
            <v>41167</v>
          </cell>
          <cell r="BJ2341">
            <v>21</v>
          </cell>
          <cell r="BK2341">
            <v>41140</v>
          </cell>
          <cell r="BL2341" t="str">
            <v>Wash</v>
          </cell>
          <cell r="BM2341" t="str">
            <v>PK</v>
          </cell>
          <cell r="BN2341">
            <v>0</v>
          </cell>
          <cell r="BO2341">
            <v>0</v>
          </cell>
          <cell r="BP2341">
            <v>1</v>
          </cell>
          <cell r="BQ2341" t="str">
            <v>Unit-1</v>
          </cell>
          <cell r="BS2341">
            <v>41174</v>
          </cell>
          <cell r="BT2341" t="str">
            <v>ORD-11-150</v>
          </cell>
          <cell r="BU2341" t="str">
            <v>PK</v>
          </cell>
          <cell r="BV2341" t="str">
            <v>Flexon Flat</v>
          </cell>
          <cell r="BW2341">
            <v>41140</v>
          </cell>
          <cell r="BX2341">
            <v>598</v>
          </cell>
          <cell r="BY2341">
            <v>41165</v>
          </cell>
          <cell r="BZ2341">
            <v>9</v>
          </cell>
          <cell r="CA2341" t="str">
            <v>Wal-Mart</v>
          </cell>
          <cell r="CB2341" t="str">
            <v>EPIC</v>
          </cell>
          <cell r="CC2341" t="str">
            <v>Wash</v>
          </cell>
          <cell r="CD2341">
            <v>0</v>
          </cell>
          <cell r="CE2341">
            <v>0</v>
          </cell>
          <cell r="CF2341">
            <v>41173</v>
          </cell>
          <cell r="CG2341">
            <v>41175</v>
          </cell>
          <cell r="CH2341">
            <v>548</v>
          </cell>
          <cell r="CI2341" t="str">
            <v>After 2nd Week</v>
          </cell>
          <cell r="CJ2341">
            <v>17</v>
          </cell>
          <cell r="CK2341">
            <v>12</v>
          </cell>
          <cell r="CL2341">
            <v>45.666666666666664</v>
          </cell>
          <cell r="CM2341">
            <v>45.666666666666664</v>
          </cell>
          <cell r="CN2341">
            <v>0</v>
          </cell>
          <cell r="CO2341" t="str">
            <v>TBA</v>
          </cell>
          <cell r="CP2341">
            <v>41172</v>
          </cell>
          <cell r="CR2341" t="str">
            <v>Twill</v>
          </cell>
          <cell r="CS2341">
            <v>1.3766666666666667</v>
          </cell>
          <cell r="CT2341">
            <v>754.4133333333333</v>
          </cell>
          <cell r="CU2341">
            <v>4466.2</v>
          </cell>
        </row>
        <row r="2342">
          <cell r="A2342" t="str">
            <v>ORD-11-150</v>
          </cell>
          <cell r="B2342" t="str">
            <v>113</v>
          </cell>
          <cell r="C2342" t="str">
            <v>TBA-PK 10/21</v>
          </cell>
          <cell r="D2342" t="str">
            <v>Wal-Mart</v>
          </cell>
          <cell r="E2342">
            <v>41203</v>
          </cell>
          <cell r="F2342">
            <v>20000</v>
          </cell>
          <cell r="G2342">
            <v>21000</v>
          </cell>
          <cell r="H2342">
            <v>0</v>
          </cell>
          <cell r="I2342">
            <v>21000</v>
          </cell>
          <cell r="J2342" t="str">
            <v>NEW</v>
          </cell>
          <cell r="K2342" t="str">
            <v>ACTIVE</v>
          </cell>
          <cell r="L2342">
            <v>41172</v>
          </cell>
          <cell r="M2342">
            <v>41182</v>
          </cell>
          <cell r="N2342">
            <v>41198</v>
          </cell>
          <cell r="O2342">
            <v>41002</v>
          </cell>
          <cell r="P2342">
            <v>41174</v>
          </cell>
          <cell r="Q2342">
            <v>1300</v>
          </cell>
          <cell r="R2342">
            <v>1300</v>
          </cell>
          <cell r="S2342">
            <v>480</v>
          </cell>
          <cell r="T2342" t="str">
            <v>Khaki</v>
          </cell>
          <cell r="Z2342">
            <v>8.15</v>
          </cell>
          <cell r="AA2342">
            <v>1.58</v>
          </cell>
          <cell r="AD2342">
            <v>1990</v>
          </cell>
          <cell r="AI2342" t="str">
            <v>ORD-11-150</v>
          </cell>
          <cell r="AJ2342">
            <v>9</v>
          </cell>
          <cell r="AK2342">
            <v>2012</v>
          </cell>
          <cell r="AL2342">
            <v>10</v>
          </cell>
          <cell r="AM2342">
            <v>2012</v>
          </cell>
          <cell r="AN2342">
            <v>1</v>
          </cell>
          <cell r="AO2342" t="e">
            <v>#DIV/0!</v>
          </cell>
          <cell r="AP2342">
            <v>0</v>
          </cell>
          <cell r="AQ2342" t="str">
            <v>Wal-Mart</v>
          </cell>
          <cell r="AR2342">
            <v>0</v>
          </cell>
          <cell r="AS2342" t="str">
            <v>Khaki</v>
          </cell>
          <cell r="AT2342" t="str">
            <v>TBA-PK 10/21</v>
          </cell>
          <cell r="AU2342">
            <v>41203</v>
          </cell>
          <cell r="AV2342" t="str">
            <v>To Start</v>
          </cell>
          <cell r="AW2342">
            <v>38</v>
          </cell>
          <cell r="AX2342">
            <v>0.12877</v>
          </cell>
          <cell r="AY2342">
            <v>8.15</v>
          </cell>
          <cell r="AZ2342">
            <v>1.58</v>
          </cell>
          <cell r="BA2342">
            <v>162.37896999999998</v>
          </cell>
          <cell r="BB2342">
            <v>0.12877</v>
          </cell>
          <cell r="BC2342">
            <v>159.4295238095238</v>
          </cell>
          <cell r="BD2342">
            <v>1550</v>
          </cell>
          <cell r="BE2342">
            <v>-1390.5704761904763</v>
          </cell>
          <cell r="BF2342" t="str">
            <v>11341174</v>
          </cell>
          <cell r="BG2342">
            <v>1</v>
          </cell>
          <cell r="BH2342">
            <v>2054</v>
          </cell>
          <cell r="BI2342">
            <v>41167</v>
          </cell>
          <cell r="BJ2342">
            <v>21</v>
          </cell>
          <cell r="BK2342">
            <v>41140</v>
          </cell>
          <cell r="BL2342" t="str">
            <v>Wash</v>
          </cell>
          <cell r="BM2342" t="str">
            <v>PK</v>
          </cell>
          <cell r="BN2342">
            <v>0</v>
          </cell>
          <cell r="BO2342">
            <v>0</v>
          </cell>
          <cell r="BP2342">
            <v>1</v>
          </cell>
          <cell r="BQ2342" t="str">
            <v>Unit-1</v>
          </cell>
          <cell r="BS2342">
            <v>41176</v>
          </cell>
          <cell r="BT2342" t="str">
            <v>ORD-11-150</v>
          </cell>
          <cell r="BU2342" t="str">
            <v>PK</v>
          </cell>
          <cell r="BV2342" t="str">
            <v>Flexon Flat</v>
          </cell>
          <cell r="BW2342">
            <v>41140</v>
          </cell>
          <cell r="BX2342">
            <v>1350</v>
          </cell>
          <cell r="BY2342">
            <v>41167</v>
          </cell>
          <cell r="BZ2342">
            <v>9</v>
          </cell>
          <cell r="CA2342" t="str">
            <v>Wal-Mart</v>
          </cell>
          <cell r="CB2342" t="str">
            <v>EPIC</v>
          </cell>
          <cell r="CC2342" t="str">
            <v>Wash</v>
          </cell>
          <cell r="CD2342">
            <v>0</v>
          </cell>
          <cell r="CE2342">
            <v>0</v>
          </cell>
          <cell r="CF2342">
            <v>41175</v>
          </cell>
          <cell r="CG2342">
            <v>41177</v>
          </cell>
          <cell r="CH2342">
            <v>1300</v>
          </cell>
          <cell r="CI2342" t="str">
            <v>After 2nd Week</v>
          </cell>
          <cell r="CJ2342">
            <v>17</v>
          </cell>
          <cell r="CK2342">
            <v>12</v>
          </cell>
          <cell r="CL2342">
            <v>108.33333333333333</v>
          </cell>
          <cell r="CM2342">
            <v>108.33333333333333</v>
          </cell>
          <cell r="CN2342">
            <v>0</v>
          </cell>
          <cell r="CO2342" t="str">
            <v>TBA</v>
          </cell>
          <cell r="CP2342">
            <v>41172</v>
          </cell>
          <cell r="CR2342" t="str">
            <v>Twill</v>
          </cell>
          <cell r="CS2342">
            <v>1.3766666666666667</v>
          </cell>
          <cell r="CT2342">
            <v>1789.6666666666667</v>
          </cell>
          <cell r="CU2342">
            <v>10595</v>
          </cell>
        </row>
        <row r="2343">
          <cell r="A2343" t="str">
            <v>ORD-11-150</v>
          </cell>
          <cell r="B2343" t="str">
            <v>113</v>
          </cell>
          <cell r="C2343" t="str">
            <v>TBA-PK 10/21</v>
          </cell>
          <cell r="D2343" t="str">
            <v>Wal-Mart</v>
          </cell>
          <cell r="E2343">
            <v>41203</v>
          </cell>
          <cell r="F2343">
            <v>20000</v>
          </cell>
          <cell r="G2343">
            <v>21000</v>
          </cell>
          <cell r="H2343">
            <v>0</v>
          </cell>
          <cell r="I2343">
            <v>21000</v>
          </cell>
          <cell r="J2343" t="str">
            <v>NEW</v>
          </cell>
          <cell r="K2343" t="str">
            <v>ACTIVE</v>
          </cell>
          <cell r="L2343">
            <v>41172</v>
          </cell>
          <cell r="M2343">
            <v>41182</v>
          </cell>
          <cell r="N2343">
            <v>41198</v>
          </cell>
          <cell r="O2343">
            <v>41002</v>
          </cell>
          <cell r="P2343">
            <v>41175</v>
          </cell>
          <cell r="Q2343">
            <v>1300</v>
          </cell>
          <cell r="R2343">
            <v>1300</v>
          </cell>
          <cell r="S2343">
            <v>480</v>
          </cell>
          <cell r="T2343" t="str">
            <v>Khaki</v>
          </cell>
          <cell r="Z2343">
            <v>8.15</v>
          </cell>
          <cell r="AA2343">
            <v>1.58</v>
          </cell>
          <cell r="AD2343">
            <v>1990</v>
          </cell>
          <cell r="AI2343" t="str">
            <v>ORD-11-150</v>
          </cell>
          <cell r="AJ2343">
            <v>9</v>
          </cell>
          <cell r="AK2343">
            <v>2012</v>
          </cell>
          <cell r="AL2343">
            <v>10</v>
          </cell>
          <cell r="AM2343">
            <v>2012</v>
          </cell>
          <cell r="AN2343">
            <v>1</v>
          </cell>
          <cell r="AO2343" t="e">
            <v>#DIV/0!</v>
          </cell>
          <cell r="AP2343">
            <v>0</v>
          </cell>
          <cell r="AQ2343" t="str">
            <v>Wal-Mart</v>
          </cell>
          <cell r="AR2343">
            <v>0</v>
          </cell>
          <cell r="AS2343" t="str">
            <v>Khaki</v>
          </cell>
          <cell r="AT2343" t="str">
            <v>TBA-PK 10/21</v>
          </cell>
          <cell r="AU2343">
            <v>41203</v>
          </cell>
          <cell r="AV2343" t="str">
            <v>To Start</v>
          </cell>
          <cell r="AW2343">
            <v>39</v>
          </cell>
          <cell r="AX2343">
            <v>0.12877</v>
          </cell>
          <cell r="AY2343">
            <v>8.15</v>
          </cell>
          <cell r="AZ2343">
            <v>1.58</v>
          </cell>
          <cell r="BA2343">
            <v>162.37896999999998</v>
          </cell>
          <cell r="BB2343">
            <v>0.12877</v>
          </cell>
          <cell r="BC2343">
            <v>159.4295238095238</v>
          </cell>
          <cell r="BD2343">
            <v>1550</v>
          </cell>
          <cell r="BE2343">
            <v>-1390.5704761904763</v>
          </cell>
          <cell r="BF2343" t="str">
            <v>11341175</v>
          </cell>
          <cell r="BG2343">
            <v>1</v>
          </cell>
          <cell r="BH2343">
            <v>2054</v>
          </cell>
          <cell r="BI2343">
            <v>41167</v>
          </cell>
          <cell r="BJ2343">
            <v>21</v>
          </cell>
          <cell r="BK2343">
            <v>41140</v>
          </cell>
          <cell r="BL2343" t="str">
            <v>Wash</v>
          </cell>
          <cell r="BM2343" t="str">
            <v>PK</v>
          </cell>
          <cell r="BN2343">
            <v>0</v>
          </cell>
          <cell r="BO2343">
            <v>0</v>
          </cell>
          <cell r="BP2343">
            <v>1</v>
          </cell>
          <cell r="BQ2343" t="str">
            <v>Unit-1</v>
          </cell>
          <cell r="BS2343">
            <v>41177</v>
          </cell>
          <cell r="BT2343" t="str">
            <v>ORD-11-150</v>
          </cell>
          <cell r="BU2343" t="str">
            <v>PK</v>
          </cell>
          <cell r="BV2343" t="str">
            <v>Flexon Flat</v>
          </cell>
          <cell r="BW2343">
            <v>41140</v>
          </cell>
          <cell r="BX2343">
            <v>1350</v>
          </cell>
          <cell r="BY2343">
            <v>41168</v>
          </cell>
          <cell r="BZ2343">
            <v>9</v>
          </cell>
          <cell r="CA2343" t="str">
            <v>Wal-Mart</v>
          </cell>
          <cell r="CB2343" t="str">
            <v>EPIC</v>
          </cell>
          <cell r="CC2343" t="str">
            <v>Wash</v>
          </cell>
          <cell r="CD2343">
            <v>0</v>
          </cell>
          <cell r="CE2343">
            <v>0</v>
          </cell>
          <cell r="CF2343">
            <v>41176</v>
          </cell>
          <cell r="CG2343">
            <v>41178</v>
          </cell>
          <cell r="CH2343">
            <v>1300</v>
          </cell>
          <cell r="CI2343" t="str">
            <v>After 2nd Week</v>
          </cell>
          <cell r="CJ2343">
            <v>17</v>
          </cell>
          <cell r="CK2343">
            <v>12</v>
          </cell>
          <cell r="CL2343">
            <v>108.33333333333333</v>
          </cell>
          <cell r="CM2343">
            <v>108.33333333333333</v>
          </cell>
          <cell r="CN2343">
            <v>0</v>
          </cell>
          <cell r="CO2343" t="str">
            <v>TBA</v>
          </cell>
          <cell r="CP2343">
            <v>41172</v>
          </cell>
          <cell r="CR2343" t="str">
            <v>Twill</v>
          </cell>
          <cell r="CS2343">
            <v>1.3766666666666667</v>
          </cell>
          <cell r="CT2343">
            <v>1789.6666666666667</v>
          </cell>
          <cell r="CU2343">
            <v>10595</v>
          </cell>
        </row>
        <row r="2344">
          <cell r="A2344" t="str">
            <v>ORD-11-150</v>
          </cell>
          <cell r="B2344" t="str">
            <v>113</v>
          </cell>
          <cell r="C2344" t="str">
            <v>TBA-PK 10/21</v>
          </cell>
          <cell r="D2344" t="str">
            <v>Wal-Mart</v>
          </cell>
          <cell r="E2344">
            <v>41203</v>
          </cell>
          <cell r="F2344">
            <v>20000</v>
          </cell>
          <cell r="G2344">
            <v>21000</v>
          </cell>
          <cell r="H2344">
            <v>0</v>
          </cell>
          <cell r="I2344">
            <v>21000</v>
          </cell>
          <cell r="J2344" t="str">
            <v>NEW</v>
          </cell>
          <cell r="K2344" t="str">
            <v>ACTIVE</v>
          </cell>
          <cell r="L2344">
            <v>41172</v>
          </cell>
          <cell r="M2344">
            <v>41182</v>
          </cell>
          <cell r="N2344">
            <v>41198</v>
          </cell>
          <cell r="O2344">
            <v>41002</v>
          </cell>
          <cell r="P2344">
            <v>41176</v>
          </cell>
          <cell r="Q2344">
            <v>1300</v>
          </cell>
          <cell r="R2344">
            <v>1300</v>
          </cell>
          <cell r="S2344">
            <v>480</v>
          </cell>
          <cell r="T2344" t="str">
            <v>Khaki</v>
          </cell>
          <cell r="Z2344">
            <v>8.15</v>
          </cell>
          <cell r="AA2344">
            <v>1.58</v>
          </cell>
          <cell r="AD2344">
            <v>1990</v>
          </cell>
          <cell r="AI2344" t="str">
            <v>ORD-11-150</v>
          </cell>
          <cell r="AJ2344">
            <v>9</v>
          </cell>
          <cell r="AK2344">
            <v>2012</v>
          </cell>
          <cell r="AL2344">
            <v>10</v>
          </cell>
          <cell r="AM2344">
            <v>2012</v>
          </cell>
          <cell r="AN2344">
            <v>1</v>
          </cell>
          <cell r="AO2344" t="e">
            <v>#DIV/0!</v>
          </cell>
          <cell r="AP2344">
            <v>0</v>
          </cell>
          <cell r="AQ2344" t="str">
            <v>Wal-Mart</v>
          </cell>
          <cell r="AR2344">
            <v>0</v>
          </cell>
          <cell r="AS2344" t="str">
            <v>Khaki</v>
          </cell>
          <cell r="AT2344" t="str">
            <v>TBA-PK 10/21</v>
          </cell>
          <cell r="AU2344">
            <v>41203</v>
          </cell>
          <cell r="AV2344" t="str">
            <v>To Start</v>
          </cell>
          <cell r="AW2344">
            <v>39</v>
          </cell>
          <cell r="AX2344">
            <v>0.12877</v>
          </cell>
          <cell r="AY2344">
            <v>8.15</v>
          </cell>
          <cell r="AZ2344">
            <v>1.58</v>
          </cell>
          <cell r="BA2344">
            <v>162.37896999999998</v>
          </cell>
          <cell r="BB2344">
            <v>0.12877</v>
          </cell>
          <cell r="BC2344">
            <v>159.4295238095238</v>
          </cell>
          <cell r="BD2344">
            <v>1550</v>
          </cell>
          <cell r="BE2344">
            <v>-1390.5704761904763</v>
          </cell>
          <cell r="BF2344" t="str">
            <v>11341176</v>
          </cell>
          <cell r="BG2344">
            <v>1</v>
          </cell>
          <cell r="BH2344">
            <v>2054</v>
          </cell>
          <cell r="BI2344">
            <v>41167</v>
          </cell>
          <cell r="BJ2344">
            <v>21</v>
          </cell>
          <cell r="BK2344">
            <v>41140</v>
          </cell>
          <cell r="BL2344" t="str">
            <v>Wash</v>
          </cell>
          <cell r="BM2344" t="str">
            <v>PK</v>
          </cell>
          <cell r="BN2344">
            <v>0</v>
          </cell>
          <cell r="BO2344">
            <v>0</v>
          </cell>
          <cell r="BP2344">
            <v>1</v>
          </cell>
          <cell r="BQ2344" t="str">
            <v>Unit-1</v>
          </cell>
          <cell r="BS2344">
            <v>41178</v>
          </cell>
          <cell r="BT2344" t="str">
            <v>ORD-11-150</v>
          </cell>
          <cell r="BU2344" t="str">
            <v>PK</v>
          </cell>
          <cell r="BV2344" t="str">
            <v>Flexon Flat</v>
          </cell>
          <cell r="BW2344">
            <v>41140</v>
          </cell>
          <cell r="BX2344">
            <v>1350</v>
          </cell>
          <cell r="BY2344">
            <v>41169</v>
          </cell>
          <cell r="BZ2344">
            <v>9</v>
          </cell>
          <cell r="CA2344" t="str">
            <v>Wal-Mart</v>
          </cell>
          <cell r="CB2344" t="str">
            <v>EPIC</v>
          </cell>
          <cell r="CC2344" t="str">
            <v>Wash</v>
          </cell>
          <cell r="CD2344">
            <v>0</v>
          </cell>
          <cell r="CE2344">
            <v>0</v>
          </cell>
          <cell r="CF2344">
            <v>41177</v>
          </cell>
          <cell r="CG2344">
            <v>41179</v>
          </cell>
          <cell r="CH2344">
            <v>1300</v>
          </cell>
          <cell r="CI2344" t="str">
            <v>After 2nd Week</v>
          </cell>
          <cell r="CJ2344">
            <v>17</v>
          </cell>
          <cell r="CK2344">
            <v>12</v>
          </cell>
          <cell r="CL2344">
            <v>108.33333333333333</v>
          </cell>
          <cell r="CM2344">
            <v>108.33333333333333</v>
          </cell>
          <cell r="CN2344">
            <v>0</v>
          </cell>
          <cell r="CO2344" t="str">
            <v>TBA</v>
          </cell>
          <cell r="CP2344">
            <v>41172</v>
          </cell>
          <cell r="CR2344" t="str">
            <v>Twill</v>
          </cell>
          <cell r="CS2344">
            <v>1.3766666666666667</v>
          </cell>
          <cell r="CT2344">
            <v>1789.6666666666667</v>
          </cell>
          <cell r="CU2344">
            <v>10595</v>
          </cell>
        </row>
        <row r="2345">
          <cell r="A2345" t="str">
            <v>ORD-11-150</v>
          </cell>
          <cell r="B2345" t="str">
            <v>113</v>
          </cell>
          <cell r="C2345" t="str">
            <v>TBA-PK 10/21</v>
          </cell>
          <cell r="D2345" t="str">
            <v>Wal-Mart</v>
          </cell>
          <cell r="E2345">
            <v>41203</v>
          </cell>
          <cell r="F2345">
            <v>20000</v>
          </cell>
          <cell r="G2345">
            <v>21000</v>
          </cell>
          <cell r="H2345">
            <v>0</v>
          </cell>
          <cell r="I2345">
            <v>21000</v>
          </cell>
          <cell r="J2345" t="str">
            <v>NEW</v>
          </cell>
          <cell r="K2345" t="str">
            <v>ACTIVE</v>
          </cell>
          <cell r="L2345">
            <v>41172</v>
          </cell>
          <cell r="M2345">
            <v>41182</v>
          </cell>
          <cell r="N2345">
            <v>41198</v>
          </cell>
          <cell r="O2345">
            <v>41002</v>
          </cell>
          <cell r="P2345">
            <v>41177</v>
          </cell>
          <cell r="Q2345">
            <v>1300</v>
          </cell>
          <cell r="R2345">
            <v>1300</v>
          </cell>
          <cell r="S2345">
            <v>480</v>
          </cell>
          <cell r="T2345" t="str">
            <v>Khaki</v>
          </cell>
          <cell r="Z2345">
            <v>8.15</v>
          </cell>
          <cell r="AA2345">
            <v>1.58</v>
          </cell>
          <cell r="AD2345">
            <v>1990</v>
          </cell>
          <cell r="AI2345" t="str">
            <v>ORD-11-150</v>
          </cell>
          <cell r="AJ2345">
            <v>9</v>
          </cell>
          <cell r="AK2345">
            <v>2012</v>
          </cell>
          <cell r="AL2345">
            <v>10</v>
          </cell>
          <cell r="AM2345">
            <v>2012</v>
          </cell>
          <cell r="AN2345">
            <v>1</v>
          </cell>
          <cell r="AO2345" t="e">
            <v>#DIV/0!</v>
          </cell>
          <cell r="AP2345">
            <v>0</v>
          </cell>
          <cell r="AQ2345" t="str">
            <v>Wal-Mart</v>
          </cell>
          <cell r="AR2345">
            <v>0</v>
          </cell>
          <cell r="AS2345" t="str">
            <v>Khaki</v>
          </cell>
          <cell r="AT2345" t="str">
            <v>TBA-PK 10/21</v>
          </cell>
          <cell r="AU2345">
            <v>41203</v>
          </cell>
          <cell r="AV2345" t="str">
            <v>To Start</v>
          </cell>
          <cell r="AW2345">
            <v>39</v>
          </cell>
          <cell r="AX2345">
            <v>0.12877</v>
          </cell>
          <cell r="AY2345">
            <v>8.15</v>
          </cell>
          <cell r="AZ2345">
            <v>1.58</v>
          </cell>
          <cell r="BA2345">
            <v>162.37896999999998</v>
          </cell>
          <cell r="BB2345">
            <v>0.12877</v>
          </cell>
          <cell r="BC2345">
            <v>159.4295238095238</v>
          </cell>
          <cell r="BD2345">
            <v>1550</v>
          </cell>
          <cell r="BE2345">
            <v>-1390.5704761904763</v>
          </cell>
          <cell r="BF2345" t="str">
            <v>11341177</v>
          </cell>
          <cell r="BG2345">
            <v>1</v>
          </cell>
          <cell r="BH2345">
            <v>2054</v>
          </cell>
          <cell r="BI2345">
            <v>41167</v>
          </cell>
          <cell r="BJ2345">
            <v>21</v>
          </cell>
          <cell r="BK2345">
            <v>41140</v>
          </cell>
          <cell r="BL2345" t="str">
            <v>Wash</v>
          </cell>
          <cell r="BM2345" t="str">
            <v>PK</v>
          </cell>
          <cell r="BN2345">
            <v>0</v>
          </cell>
          <cell r="BO2345">
            <v>0</v>
          </cell>
          <cell r="BP2345">
            <v>1</v>
          </cell>
          <cell r="BQ2345" t="str">
            <v>Unit-1</v>
          </cell>
          <cell r="BS2345">
            <v>41179</v>
          </cell>
          <cell r="BT2345" t="str">
            <v>ORD-11-150</v>
          </cell>
          <cell r="BU2345" t="str">
            <v>PK</v>
          </cell>
          <cell r="BV2345" t="str">
            <v>Flexon Flat</v>
          </cell>
          <cell r="BW2345">
            <v>41140</v>
          </cell>
          <cell r="BX2345">
            <v>1350</v>
          </cell>
          <cell r="BY2345">
            <v>41170</v>
          </cell>
          <cell r="BZ2345">
            <v>9</v>
          </cell>
          <cell r="CA2345" t="str">
            <v>Wal-Mart</v>
          </cell>
          <cell r="CB2345" t="str">
            <v>EPIC</v>
          </cell>
          <cell r="CC2345" t="str">
            <v>Wash</v>
          </cell>
          <cell r="CD2345">
            <v>0</v>
          </cell>
          <cell r="CE2345">
            <v>0</v>
          </cell>
          <cell r="CF2345">
            <v>41178</v>
          </cell>
          <cell r="CG2345">
            <v>41180</v>
          </cell>
          <cell r="CH2345">
            <v>1300</v>
          </cell>
          <cell r="CI2345" t="str">
            <v>After 2nd Week</v>
          </cell>
          <cell r="CJ2345">
            <v>17</v>
          </cell>
          <cell r="CK2345">
            <v>12</v>
          </cell>
          <cell r="CL2345">
            <v>108.33333333333333</v>
          </cell>
          <cell r="CM2345">
            <v>108.33333333333333</v>
          </cell>
          <cell r="CN2345">
            <v>0</v>
          </cell>
          <cell r="CO2345" t="str">
            <v>TBA</v>
          </cell>
          <cell r="CP2345">
            <v>41172</v>
          </cell>
          <cell r="CR2345" t="str">
            <v>Twill</v>
          </cell>
          <cell r="CS2345">
            <v>1.3766666666666667</v>
          </cell>
          <cell r="CT2345">
            <v>1789.6666666666667</v>
          </cell>
          <cell r="CU2345">
            <v>10595</v>
          </cell>
        </row>
        <row r="2346">
          <cell r="A2346" t="str">
            <v>ORD-11-150</v>
          </cell>
          <cell r="B2346" t="str">
            <v>113</v>
          </cell>
          <cell r="C2346" t="str">
            <v>TBA-PK 10/21</v>
          </cell>
          <cell r="D2346" t="str">
            <v>Wal-Mart</v>
          </cell>
          <cell r="E2346">
            <v>41203</v>
          </cell>
          <cell r="F2346">
            <v>20000</v>
          </cell>
          <cell r="G2346">
            <v>21000</v>
          </cell>
          <cell r="H2346">
            <v>0</v>
          </cell>
          <cell r="I2346">
            <v>21000</v>
          </cell>
          <cell r="J2346" t="str">
            <v>NEW</v>
          </cell>
          <cell r="K2346" t="str">
            <v>ACTIVE</v>
          </cell>
          <cell r="L2346">
            <v>41172</v>
          </cell>
          <cell r="M2346">
            <v>41182</v>
          </cell>
          <cell r="N2346">
            <v>41198</v>
          </cell>
          <cell r="O2346">
            <v>41002</v>
          </cell>
          <cell r="P2346">
            <v>41178</v>
          </cell>
          <cell r="Q2346">
            <v>1300</v>
          </cell>
          <cell r="R2346">
            <v>1300</v>
          </cell>
          <cell r="S2346">
            <v>480</v>
          </cell>
          <cell r="T2346" t="str">
            <v>Khaki</v>
          </cell>
          <cell r="Z2346">
            <v>8.15</v>
          </cell>
          <cell r="AA2346">
            <v>1.58</v>
          </cell>
          <cell r="AD2346">
            <v>1990</v>
          </cell>
          <cell r="AI2346" t="str">
            <v>ORD-11-150</v>
          </cell>
          <cell r="AJ2346">
            <v>9</v>
          </cell>
          <cell r="AK2346">
            <v>2012</v>
          </cell>
          <cell r="AL2346">
            <v>10</v>
          </cell>
          <cell r="AM2346">
            <v>2012</v>
          </cell>
          <cell r="AN2346">
            <v>1</v>
          </cell>
          <cell r="AO2346" t="e">
            <v>#DIV/0!</v>
          </cell>
          <cell r="AP2346">
            <v>0</v>
          </cell>
          <cell r="AQ2346" t="str">
            <v>Wal-Mart</v>
          </cell>
          <cell r="AR2346">
            <v>0</v>
          </cell>
          <cell r="AS2346" t="str">
            <v>Khaki</v>
          </cell>
          <cell r="AT2346" t="str">
            <v>TBA-PK 10/21</v>
          </cell>
          <cell r="AU2346">
            <v>41203</v>
          </cell>
          <cell r="AV2346" t="str">
            <v>To Start</v>
          </cell>
          <cell r="AW2346">
            <v>39</v>
          </cell>
          <cell r="AX2346">
            <v>0.12877</v>
          </cell>
          <cell r="AY2346">
            <v>8.15</v>
          </cell>
          <cell r="AZ2346">
            <v>1.58</v>
          </cell>
          <cell r="BA2346">
            <v>162.37896999999998</v>
          </cell>
          <cell r="BB2346">
            <v>0.12877</v>
          </cell>
          <cell r="BC2346">
            <v>159.4295238095238</v>
          </cell>
          <cell r="BD2346">
            <v>1550</v>
          </cell>
          <cell r="BE2346">
            <v>-1390.5704761904763</v>
          </cell>
          <cell r="BF2346" t="str">
            <v>11341178</v>
          </cell>
          <cell r="BG2346">
            <v>1</v>
          </cell>
          <cell r="BH2346">
            <v>2054</v>
          </cell>
          <cell r="BI2346">
            <v>41167</v>
          </cell>
          <cell r="BJ2346">
            <v>21</v>
          </cell>
          <cell r="BK2346">
            <v>41140</v>
          </cell>
          <cell r="BL2346" t="str">
            <v>Wash</v>
          </cell>
          <cell r="BM2346" t="str">
            <v>PK</v>
          </cell>
          <cell r="BN2346">
            <v>0</v>
          </cell>
          <cell r="BO2346">
            <v>0</v>
          </cell>
          <cell r="BP2346">
            <v>1</v>
          </cell>
          <cell r="BQ2346" t="str">
            <v>Unit-1</v>
          </cell>
          <cell r="BS2346">
            <v>41180</v>
          </cell>
          <cell r="BT2346" t="str">
            <v>ORD-11-150</v>
          </cell>
          <cell r="BU2346" t="str">
            <v>PK</v>
          </cell>
          <cell r="BV2346" t="str">
            <v>Flexon Flat</v>
          </cell>
          <cell r="BW2346">
            <v>41140</v>
          </cell>
          <cell r="BX2346">
            <v>1350</v>
          </cell>
          <cell r="BY2346">
            <v>41171</v>
          </cell>
          <cell r="BZ2346">
            <v>9</v>
          </cell>
          <cell r="CA2346" t="str">
            <v>Wal-Mart</v>
          </cell>
          <cell r="CB2346" t="str">
            <v>EPIC</v>
          </cell>
          <cell r="CC2346" t="str">
            <v>Wash</v>
          </cell>
          <cell r="CD2346">
            <v>0</v>
          </cell>
          <cell r="CE2346">
            <v>0</v>
          </cell>
          <cell r="CF2346">
            <v>41179</v>
          </cell>
          <cell r="CG2346">
            <v>41181</v>
          </cell>
          <cell r="CH2346">
            <v>1300</v>
          </cell>
          <cell r="CI2346" t="str">
            <v>After 2nd Week</v>
          </cell>
          <cell r="CJ2346">
            <v>17</v>
          </cell>
          <cell r="CK2346">
            <v>12</v>
          </cell>
          <cell r="CL2346">
            <v>108.33333333333333</v>
          </cell>
          <cell r="CM2346">
            <v>108.33333333333333</v>
          </cell>
          <cell r="CN2346">
            <v>0</v>
          </cell>
          <cell r="CO2346" t="str">
            <v>TBA</v>
          </cell>
          <cell r="CP2346">
            <v>41172</v>
          </cell>
          <cell r="CR2346" t="str">
            <v>Twill</v>
          </cell>
          <cell r="CS2346">
            <v>1.3766666666666667</v>
          </cell>
          <cell r="CT2346">
            <v>1789.6666666666667</v>
          </cell>
          <cell r="CU2346">
            <v>10595</v>
          </cell>
        </row>
        <row r="2347">
          <cell r="A2347" t="str">
            <v>ORD-11-150</v>
          </cell>
          <cell r="B2347" t="str">
            <v>113</v>
          </cell>
          <cell r="C2347" t="str">
            <v>TBA-PK 10/21</v>
          </cell>
          <cell r="D2347" t="str">
            <v>Wal-Mart</v>
          </cell>
          <cell r="E2347">
            <v>41203</v>
          </cell>
          <cell r="F2347">
            <v>20000</v>
          </cell>
          <cell r="G2347">
            <v>21000</v>
          </cell>
          <cell r="H2347">
            <v>0</v>
          </cell>
          <cell r="I2347">
            <v>21000</v>
          </cell>
          <cell r="J2347" t="str">
            <v>NEW</v>
          </cell>
          <cell r="K2347" t="str">
            <v>ACTIVE</v>
          </cell>
          <cell r="L2347">
            <v>41172</v>
          </cell>
          <cell r="M2347">
            <v>41182</v>
          </cell>
          <cell r="N2347">
            <v>41198</v>
          </cell>
          <cell r="O2347">
            <v>41002</v>
          </cell>
          <cell r="P2347">
            <v>41179</v>
          </cell>
          <cell r="Q2347">
            <v>1300</v>
          </cell>
          <cell r="R2347">
            <v>1300</v>
          </cell>
          <cell r="S2347">
            <v>480</v>
          </cell>
          <cell r="T2347" t="str">
            <v>Khaki</v>
          </cell>
          <cell r="Z2347">
            <v>8.15</v>
          </cell>
          <cell r="AA2347">
            <v>1.58</v>
          </cell>
          <cell r="AD2347">
            <v>1990</v>
          </cell>
          <cell r="AI2347" t="str">
            <v>ORD-11-150</v>
          </cell>
          <cell r="AJ2347">
            <v>9</v>
          </cell>
          <cell r="AK2347">
            <v>2012</v>
          </cell>
          <cell r="AL2347">
            <v>10</v>
          </cell>
          <cell r="AM2347">
            <v>2012</v>
          </cell>
          <cell r="AN2347">
            <v>1</v>
          </cell>
          <cell r="AO2347" t="e">
            <v>#DIV/0!</v>
          </cell>
          <cell r="AP2347">
            <v>0</v>
          </cell>
          <cell r="AQ2347" t="str">
            <v>Wal-Mart</v>
          </cell>
          <cell r="AR2347">
            <v>0</v>
          </cell>
          <cell r="AS2347" t="str">
            <v>Khaki</v>
          </cell>
          <cell r="AT2347" t="str">
            <v>TBA-PK 10/21</v>
          </cell>
          <cell r="AU2347">
            <v>41203</v>
          </cell>
          <cell r="AV2347" t="str">
            <v>To Start</v>
          </cell>
          <cell r="AW2347">
            <v>39</v>
          </cell>
          <cell r="AX2347">
            <v>0.12877</v>
          </cell>
          <cell r="AY2347">
            <v>8.15</v>
          </cell>
          <cell r="AZ2347">
            <v>1.58</v>
          </cell>
          <cell r="BA2347">
            <v>162.37896999999998</v>
          </cell>
          <cell r="BB2347">
            <v>0.12877</v>
          </cell>
          <cell r="BC2347">
            <v>159.4295238095238</v>
          </cell>
          <cell r="BD2347">
            <v>1550</v>
          </cell>
          <cell r="BE2347">
            <v>-1390.5704761904763</v>
          </cell>
          <cell r="BF2347" t="str">
            <v>11341179</v>
          </cell>
          <cell r="BG2347">
            <v>1</v>
          </cell>
          <cell r="BH2347">
            <v>2054</v>
          </cell>
          <cell r="BI2347">
            <v>41167</v>
          </cell>
          <cell r="BJ2347">
            <v>21</v>
          </cell>
          <cell r="BK2347">
            <v>41140</v>
          </cell>
          <cell r="BL2347" t="str">
            <v>Wash</v>
          </cell>
          <cell r="BM2347" t="str">
            <v>PK</v>
          </cell>
          <cell r="BN2347">
            <v>0</v>
          </cell>
          <cell r="BO2347">
            <v>0</v>
          </cell>
          <cell r="BP2347">
            <v>1</v>
          </cell>
          <cell r="BQ2347" t="str">
            <v>Unit-1</v>
          </cell>
          <cell r="BS2347">
            <v>41181</v>
          </cell>
          <cell r="BT2347" t="str">
            <v>ORD-11-150</v>
          </cell>
          <cell r="BU2347" t="str">
            <v>PK</v>
          </cell>
          <cell r="BV2347" t="str">
            <v>Flexon Flat</v>
          </cell>
          <cell r="BW2347">
            <v>41140</v>
          </cell>
          <cell r="BX2347">
            <v>1350</v>
          </cell>
          <cell r="BY2347">
            <v>41172</v>
          </cell>
          <cell r="BZ2347">
            <v>9</v>
          </cell>
          <cell r="CA2347" t="str">
            <v>Wal-Mart</v>
          </cell>
          <cell r="CB2347" t="str">
            <v>EPIC</v>
          </cell>
          <cell r="CC2347" t="str">
            <v>Wash</v>
          </cell>
          <cell r="CD2347">
            <v>0</v>
          </cell>
          <cell r="CE2347">
            <v>0</v>
          </cell>
          <cell r="CF2347">
            <v>41180</v>
          </cell>
          <cell r="CG2347">
            <v>41182</v>
          </cell>
          <cell r="CH2347">
            <v>1300</v>
          </cell>
          <cell r="CI2347" t="str">
            <v>After 2nd Week</v>
          </cell>
          <cell r="CJ2347">
            <v>17</v>
          </cell>
          <cell r="CK2347">
            <v>12</v>
          </cell>
          <cell r="CL2347">
            <v>108.33333333333333</v>
          </cell>
          <cell r="CM2347">
            <v>108.33333333333333</v>
          </cell>
          <cell r="CN2347">
            <v>0</v>
          </cell>
          <cell r="CO2347" t="str">
            <v>TBA</v>
          </cell>
          <cell r="CP2347">
            <v>41172</v>
          </cell>
          <cell r="CR2347" t="str">
            <v>Twill</v>
          </cell>
          <cell r="CS2347">
            <v>1.3766666666666667</v>
          </cell>
          <cell r="CT2347">
            <v>1789.6666666666667</v>
          </cell>
          <cell r="CU2347">
            <v>10595</v>
          </cell>
        </row>
        <row r="2348">
          <cell r="A2348" t="str">
            <v>ORD-11-150</v>
          </cell>
          <cell r="B2348" t="str">
            <v>113</v>
          </cell>
          <cell r="C2348" t="str">
            <v>TBA-PK 10/21</v>
          </cell>
          <cell r="D2348" t="str">
            <v>Wal-Mart</v>
          </cell>
          <cell r="E2348">
            <v>41203</v>
          </cell>
          <cell r="F2348">
            <v>20000</v>
          </cell>
          <cell r="G2348">
            <v>21000</v>
          </cell>
          <cell r="H2348">
            <v>0</v>
          </cell>
          <cell r="I2348">
            <v>21000</v>
          </cell>
          <cell r="J2348" t="str">
            <v>NEW</v>
          </cell>
          <cell r="K2348" t="str">
            <v>ACTIVE</v>
          </cell>
          <cell r="L2348">
            <v>41172</v>
          </cell>
          <cell r="M2348">
            <v>41182</v>
          </cell>
          <cell r="N2348">
            <v>41198</v>
          </cell>
          <cell r="O2348">
            <v>41002</v>
          </cell>
          <cell r="P2348">
            <v>41181</v>
          </cell>
          <cell r="Q2348">
            <v>1300</v>
          </cell>
          <cell r="R2348">
            <v>1300</v>
          </cell>
          <cell r="S2348">
            <v>480</v>
          </cell>
          <cell r="T2348" t="str">
            <v>Khaki</v>
          </cell>
          <cell r="Z2348">
            <v>8.15</v>
          </cell>
          <cell r="AA2348">
            <v>1.58</v>
          </cell>
          <cell r="AD2348">
            <v>1990</v>
          </cell>
          <cell r="AI2348" t="str">
            <v>ORD-11-150</v>
          </cell>
          <cell r="AJ2348">
            <v>9</v>
          </cell>
          <cell r="AK2348">
            <v>2012</v>
          </cell>
          <cell r="AL2348">
            <v>10</v>
          </cell>
          <cell r="AM2348">
            <v>2012</v>
          </cell>
          <cell r="AN2348">
            <v>1</v>
          </cell>
          <cell r="AO2348" t="e">
            <v>#DIV/0!</v>
          </cell>
          <cell r="AP2348">
            <v>0</v>
          </cell>
          <cell r="AQ2348" t="str">
            <v>Wal-Mart</v>
          </cell>
          <cell r="AR2348">
            <v>0</v>
          </cell>
          <cell r="AS2348" t="str">
            <v>Khaki</v>
          </cell>
          <cell r="AT2348" t="str">
            <v>TBA-PK 10/21</v>
          </cell>
          <cell r="AU2348">
            <v>41203</v>
          </cell>
          <cell r="AV2348" t="str">
            <v>To Start</v>
          </cell>
          <cell r="AW2348">
            <v>39</v>
          </cell>
          <cell r="AX2348">
            <v>0.12877</v>
          </cell>
          <cell r="AY2348">
            <v>8.15</v>
          </cell>
          <cell r="AZ2348">
            <v>1.58</v>
          </cell>
          <cell r="BA2348">
            <v>162.37896999999998</v>
          </cell>
          <cell r="BB2348">
            <v>0.12877</v>
          </cell>
          <cell r="BC2348">
            <v>159.4295238095238</v>
          </cell>
          <cell r="BD2348">
            <v>1550</v>
          </cell>
          <cell r="BE2348">
            <v>-1390.5704761904763</v>
          </cell>
          <cell r="BF2348" t="str">
            <v>11341181</v>
          </cell>
          <cell r="BG2348">
            <v>1</v>
          </cell>
          <cell r="BH2348">
            <v>2054</v>
          </cell>
          <cell r="BI2348">
            <v>41167</v>
          </cell>
          <cell r="BJ2348">
            <v>21</v>
          </cell>
          <cell r="BK2348">
            <v>41140</v>
          </cell>
          <cell r="BL2348" t="str">
            <v>Wash</v>
          </cell>
          <cell r="BM2348" t="str">
            <v>PK</v>
          </cell>
          <cell r="BN2348">
            <v>0</v>
          </cell>
          <cell r="BO2348">
            <v>0</v>
          </cell>
          <cell r="BP2348">
            <v>1</v>
          </cell>
          <cell r="BQ2348" t="str">
            <v>Unit-1</v>
          </cell>
          <cell r="BS2348">
            <v>41183</v>
          </cell>
          <cell r="BT2348" t="str">
            <v>ORD-11-150</v>
          </cell>
          <cell r="BU2348" t="str">
            <v>PK</v>
          </cell>
          <cell r="BV2348" t="str">
            <v>Flexon Flat</v>
          </cell>
          <cell r="BW2348">
            <v>41140</v>
          </cell>
          <cell r="BX2348">
            <v>1350</v>
          </cell>
          <cell r="BY2348">
            <v>41174</v>
          </cell>
          <cell r="BZ2348">
            <v>9</v>
          </cell>
          <cell r="CA2348" t="str">
            <v>Wal-Mart</v>
          </cell>
          <cell r="CB2348" t="str">
            <v>EPIC</v>
          </cell>
          <cell r="CC2348" t="str">
            <v>Wash</v>
          </cell>
          <cell r="CD2348">
            <v>0</v>
          </cell>
          <cell r="CE2348">
            <v>0</v>
          </cell>
          <cell r="CF2348">
            <v>41182</v>
          </cell>
          <cell r="CG2348">
            <v>41184</v>
          </cell>
          <cell r="CH2348">
            <v>1300</v>
          </cell>
          <cell r="CI2348" t="str">
            <v>After 2nd Week</v>
          </cell>
          <cell r="CJ2348">
            <v>17</v>
          </cell>
          <cell r="CK2348">
            <v>12</v>
          </cell>
          <cell r="CL2348">
            <v>108.33333333333333</v>
          </cell>
          <cell r="CM2348">
            <v>108.33333333333333</v>
          </cell>
          <cell r="CN2348">
            <v>0</v>
          </cell>
          <cell r="CO2348" t="str">
            <v>TBA</v>
          </cell>
          <cell r="CP2348">
            <v>41172</v>
          </cell>
          <cell r="CR2348" t="str">
            <v>Twill</v>
          </cell>
          <cell r="CS2348">
            <v>1.3766666666666667</v>
          </cell>
          <cell r="CT2348">
            <v>1789.6666666666667</v>
          </cell>
          <cell r="CU2348">
            <v>10595</v>
          </cell>
        </row>
        <row r="2349">
          <cell r="A2349" t="str">
            <v>ORD-11-150</v>
          </cell>
          <cell r="B2349" t="str">
            <v>113</v>
          </cell>
          <cell r="C2349" t="str">
            <v>TBA-PK 10/21</v>
          </cell>
          <cell r="D2349" t="str">
            <v>Wal-Mart</v>
          </cell>
          <cell r="E2349">
            <v>41203</v>
          </cell>
          <cell r="F2349">
            <v>20000</v>
          </cell>
          <cell r="G2349">
            <v>21000</v>
          </cell>
          <cell r="H2349">
            <v>0</v>
          </cell>
          <cell r="I2349">
            <v>21000</v>
          </cell>
          <cell r="J2349" t="str">
            <v>NEW</v>
          </cell>
          <cell r="K2349" t="str">
            <v>ACTIVE</v>
          </cell>
          <cell r="L2349">
            <v>41172</v>
          </cell>
          <cell r="M2349">
            <v>41182</v>
          </cell>
          <cell r="N2349">
            <v>41198</v>
          </cell>
          <cell r="O2349">
            <v>41002</v>
          </cell>
          <cell r="P2349">
            <v>41182</v>
          </cell>
          <cell r="Q2349">
            <v>1300</v>
          </cell>
          <cell r="R2349">
            <v>1300</v>
          </cell>
          <cell r="S2349">
            <v>480</v>
          </cell>
          <cell r="T2349" t="str">
            <v>Khaki</v>
          </cell>
          <cell r="Z2349">
            <v>8.15</v>
          </cell>
          <cell r="AA2349">
            <v>1.58</v>
          </cell>
          <cell r="AD2349">
            <v>1990</v>
          </cell>
          <cell r="AI2349" t="str">
            <v>ORD-11-150</v>
          </cell>
          <cell r="AJ2349">
            <v>9</v>
          </cell>
          <cell r="AK2349">
            <v>2012</v>
          </cell>
          <cell r="AL2349">
            <v>10</v>
          </cell>
          <cell r="AM2349">
            <v>2012</v>
          </cell>
          <cell r="AN2349">
            <v>1</v>
          </cell>
          <cell r="AO2349" t="e">
            <v>#DIV/0!</v>
          </cell>
          <cell r="AP2349">
            <v>0</v>
          </cell>
          <cell r="AQ2349" t="str">
            <v>Wal-Mart</v>
          </cell>
          <cell r="AR2349">
            <v>0</v>
          </cell>
          <cell r="AS2349" t="str">
            <v>Khaki</v>
          </cell>
          <cell r="AT2349" t="str">
            <v>TBA-PK 10/21</v>
          </cell>
          <cell r="AU2349">
            <v>41203</v>
          </cell>
          <cell r="AV2349" t="str">
            <v>To Start</v>
          </cell>
          <cell r="AW2349">
            <v>40</v>
          </cell>
          <cell r="AX2349">
            <v>0.12877</v>
          </cell>
          <cell r="AY2349">
            <v>8.15</v>
          </cell>
          <cell r="AZ2349">
            <v>1.58</v>
          </cell>
          <cell r="BA2349">
            <v>162.37896999999998</v>
          </cell>
          <cell r="BB2349">
            <v>0.12877</v>
          </cell>
          <cell r="BC2349">
            <v>159.4295238095238</v>
          </cell>
          <cell r="BD2349">
            <v>1550</v>
          </cell>
          <cell r="BE2349">
            <v>-1390.5704761904763</v>
          </cell>
          <cell r="BF2349" t="str">
            <v>11341182</v>
          </cell>
          <cell r="BG2349">
            <v>1</v>
          </cell>
          <cell r="BH2349">
            <v>2054</v>
          </cell>
          <cell r="BI2349">
            <v>41167</v>
          </cell>
          <cell r="BJ2349">
            <v>21</v>
          </cell>
          <cell r="BK2349">
            <v>41140</v>
          </cell>
          <cell r="BL2349" t="str">
            <v>Wash</v>
          </cell>
          <cell r="BM2349" t="str">
            <v>PK</v>
          </cell>
          <cell r="BN2349">
            <v>0</v>
          </cell>
          <cell r="BO2349">
            <v>0</v>
          </cell>
          <cell r="BP2349">
            <v>1</v>
          </cell>
          <cell r="BQ2349" t="str">
            <v>Unit-1</v>
          </cell>
          <cell r="BS2349">
            <v>41184</v>
          </cell>
          <cell r="BT2349" t="str">
            <v>ORD-11-150</v>
          </cell>
          <cell r="BU2349" t="str">
            <v>PK</v>
          </cell>
          <cell r="BV2349" t="str">
            <v>Flexon Flat</v>
          </cell>
          <cell r="BW2349">
            <v>41140</v>
          </cell>
          <cell r="BX2349">
            <v>1350</v>
          </cell>
          <cell r="BY2349">
            <v>41175</v>
          </cell>
          <cell r="BZ2349">
            <v>9</v>
          </cell>
          <cell r="CA2349" t="str">
            <v>Wal-Mart</v>
          </cell>
          <cell r="CB2349" t="str">
            <v>EPIC</v>
          </cell>
          <cell r="CC2349" t="str">
            <v>Wash</v>
          </cell>
          <cell r="CD2349">
            <v>0</v>
          </cell>
          <cell r="CE2349">
            <v>0</v>
          </cell>
          <cell r="CF2349">
            <v>41183</v>
          </cell>
          <cell r="CG2349">
            <v>41185</v>
          </cell>
          <cell r="CH2349">
            <v>1300</v>
          </cell>
          <cell r="CI2349" t="str">
            <v>After 2nd Week</v>
          </cell>
          <cell r="CJ2349">
            <v>17</v>
          </cell>
          <cell r="CK2349">
            <v>12</v>
          </cell>
          <cell r="CL2349">
            <v>108.33333333333333</v>
          </cell>
          <cell r="CM2349">
            <v>108.33333333333333</v>
          </cell>
          <cell r="CN2349">
            <v>0</v>
          </cell>
          <cell r="CO2349" t="str">
            <v>TBA</v>
          </cell>
          <cell r="CP2349">
            <v>41172</v>
          </cell>
          <cell r="CR2349" t="str">
            <v>Twill</v>
          </cell>
          <cell r="CS2349">
            <v>1.3766666666666667</v>
          </cell>
          <cell r="CT2349">
            <v>1789.6666666666667</v>
          </cell>
          <cell r="CU2349">
            <v>10595</v>
          </cell>
        </row>
        <row r="2350">
          <cell r="A2350" t="str">
            <v>ORD-11-152</v>
          </cell>
          <cell r="B2350" t="str">
            <v>113</v>
          </cell>
          <cell r="C2350" t="str">
            <v>TBA-PK 11/04</v>
          </cell>
          <cell r="D2350" t="str">
            <v>Wal-Mart</v>
          </cell>
          <cell r="E2350">
            <v>41217</v>
          </cell>
          <cell r="F2350">
            <v>20000</v>
          </cell>
          <cell r="G2350">
            <v>21000</v>
          </cell>
          <cell r="H2350">
            <v>0</v>
          </cell>
          <cell r="I2350">
            <v>21000</v>
          </cell>
          <cell r="J2350" t="str">
            <v>NEW</v>
          </cell>
          <cell r="K2350" t="str">
            <v>ACTIVE</v>
          </cell>
          <cell r="L2350">
            <v>41183</v>
          </cell>
          <cell r="M2350">
            <v>41189</v>
          </cell>
          <cell r="N2350">
            <v>41212</v>
          </cell>
          <cell r="O2350">
            <v>41009</v>
          </cell>
          <cell r="P2350">
            <v>41183</v>
          </cell>
          <cell r="Q2350">
            <v>1300</v>
          </cell>
          <cell r="R2350">
            <v>1300</v>
          </cell>
          <cell r="S2350">
            <v>480</v>
          </cell>
          <cell r="T2350" t="str">
            <v>Khaki</v>
          </cell>
          <cell r="Z2350">
            <v>8.15</v>
          </cell>
          <cell r="AA2350">
            <v>1.58</v>
          </cell>
          <cell r="AD2350">
            <v>1992</v>
          </cell>
          <cell r="AI2350" t="str">
            <v>ORD-11-152</v>
          </cell>
          <cell r="AJ2350">
            <v>10</v>
          </cell>
          <cell r="AK2350">
            <v>2012</v>
          </cell>
          <cell r="AL2350">
            <v>11</v>
          </cell>
          <cell r="AM2350">
            <v>2012</v>
          </cell>
          <cell r="AN2350">
            <v>1</v>
          </cell>
          <cell r="AO2350" t="e">
            <v>#DIV/0!</v>
          </cell>
          <cell r="AP2350">
            <v>0</v>
          </cell>
          <cell r="AQ2350" t="str">
            <v>Wal-Mart</v>
          </cell>
          <cell r="AR2350">
            <v>0</v>
          </cell>
          <cell r="AS2350" t="str">
            <v>Khaki</v>
          </cell>
          <cell r="AT2350" t="str">
            <v>TBA-PK 11/04</v>
          </cell>
          <cell r="AU2350">
            <v>41217</v>
          </cell>
          <cell r="AV2350" t="str">
            <v>To Start</v>
          </cell>
          <cell r="AW2350">
            <v>40</v>
          </cell>
          <cell r="AX2350">
            <v>0.12877</v>
          </cell>
          <cell r="AY2350">
            <v>8.15</v>
          </cell>
          <cell r="AZ2350">
            <v>1.58</v>
          </cell>
          <cell r="BA2350">
            <v>162.37896999999998</v>
          </cell>
          <cell r="BB2350">
            <v>0.12877</v>
          </cell>
          <cell r="BC2350">
            <v>159.4295238095238</v>
          </cell>
          <cell r="BD2350">
            <v>1550</v>
          </cell>
          <cell r="BE2350">
            <v>-1390.5704761904763</v>
          </cell>
          <cell r="BF2350" t="str">
            <v>11341183</v>
          </cell>
          <cell r="BG2350">
            <v>1</v>
          </cell>
          <cell r="BH2350">
            <v>2054</v>
          </cell>
          <cell r="BI2350">
            <v>41173</v>
          </cell>
          <cell r="BJ2350">
            <v>27</v>
          </cell>
          <cell r="BK2350">
            <v>41154</v>
          </cell>
          <cell r="BL2350" t="str">
            <v>Wash</v>
          </cell>
          <cell r="BM2350" t="str">
            <v>PK</v>
          </cell>
          <cell r="BN2350">
            <v>0</v>
          </cell>
          <cell r="BO2350">
            <v>0</v>
          </cell>
          <cell r="BP2350">
            <v>1</v>
          </cell>
          <cell r="BQ2350" t="str">
            <v>Unit-1</v>
          </cell>
          <cell r="BS2350">
            <v>41185</v>
          </cell>
          <cell r="BT2350" t="str">
            <v>ORD-11-152</v>
          </cell>
          <cell r="BU2350" t="str">
            <v>PK</v>
          </cell>
          <cell r="BV2350" t="str">
            <v>Flexon Flat</v>
          </cell>
          <cell r="BW2350">
            <v>41154</v>
          </cell>
          <cell r="BX2350">
            <v>1350</v>
          </cell>
          <cell r="BY2350">
            <v>41176</v>
          </cell>
          <cell r="BZ2350">
            <v>9</v>
          </cell>
          <cell r="CA2350" t="str">
            <v>Wal-Mart</v>
          </cell>
          <cell r="CB2350" t="str">
            <v>EPIC</v>
          </cell>
          <cell r="CC2350" t="str">
            <v>Wash</v>
          </cell>
          <cell r="CD2350">
            <v>0</v>
          </cell>
          <cell r="CE2350">
            <v>0</v>
          </cell>
          <cell r="CF2350">
            <v>41184</v>
          </cell>
          <cell r="CG2350">
            <v>41186</v>
          </cell>
          <cell r="CH2350">
            <v>1300</v>
          </cell>
          <cell r="CI2350" t="str">
            <v>After 2nd Week</v>
          </cell>
          <cell r="CJ2350">
            <v>17</v>
          </cell>
          <cell r="CK2350">
            <v>12</v>
          </cell>
          <cell r="CL2350">
            <v>108.33333333333333</v>
          </cell>
          <cell r="CM2350">
            <v>108.33333333333333</v>
          </cell>
          <cell r="CN2350">
            <v>0</v>
          </cell>
          <cell r="CO2350" t="str">
            <v>TBA</v>
          </cell>
          <cell r="CP2350">
            <v>41178</v>
          </cell>
          <cell r="CR2350" t="str">
            <v>Twill</v>
          </cell>
          <cell r="CS2350">
            <v>1.3766666666666667</v>
          </cell>
          <cell r="CT2350">
            <v>1789.6666666666667</v>
          </cell>
          <cell r="CU2350">
            <v>10595</v>
          </cell>
        </row>
        <row r="2351">
          <cell r="A2351" t="str">
            <v>ORD-11-152</v>
          </cell>
          <cell r="B2351" t="str">
            <v>113</v>
          </cell>
          <cell r="C2351" t="str">
            <v>TBA-PK 11/04</v>
          </cell>
          <cell r="D2351" t="str">
            <v>Wal-Mart</v>
          </cell>
          <cell r="E2351">
            <v>41217</v>
          </cell>
          <cell r="F2351">
            <v>20000</v>
          </cell>
          <cell r="G2351">
            <v>21000</v>
          </cell>
          <cell r="H2351">
            <v>0</v>
          </cell>
          <cell r="I2351">
            <v>21000</v>
          </cell>
          <cell r="J2351" t="str">
            <v>NEW</v>
          </cell>
          <cell r="K2351" t="str">
            <v>ACTIVE</v>
          </cell>
          <cell r="L2351">
            <v>41183</v>
          </cell>
          <cell r="M2351">
            <v>41189</v>
          </cell>
          <cell r="N2351">
            <v>41212</v>
          </cell>
          <cell r="O2351">
            <v>41009</v>
          </cell>
          <cell r="P2351">
            <v>41184</v>
          </cell>
          <cell r="Q2351">
            <v>1300</v>
          </cell>
          <cell r="R2351">
            <v>1300</v>
          </cell>
          <cell r="S2351">
            <v>480</v>
          </cell>
          <cell r="T2351" t="str">
            <v>Khaki</v>
          </cell>
          <cell r="Z2351">
            <v>8.15</v>
          </cell>
          <cell r="AA2351">
            <v>1.58</v>
          </cell>
          <cell r="AD2351">
            <v>1992</v>
          </cell>
          <cell r="AI2351" t="str">
            <v>ORD-11-152</v>
          </cell>
          <cell r="AJ2351">
            <v>10</v>
          </cell>
          <cell r="AK2351">
            <v>2012</v>
          </cell>
          <cell r="AL2351">
            <v>11</v>
          </cell>
          <cell r="AM2351">
            <v>2012</v>
          </cell>
          <cell r="AN2351">
            <v>1</v>
          </cell>
          <cell r="AO2351" t="e">
            <v>#DIV/0!</v>
          </cell>
          <cell r="AP2351">
            <v>0</v>
          </cell>
          <cell r="AQ2351" t="str">
            <v>Wal-Mart</v>
          </cell>
          <cell r="AR2351">
            <v>0</v>
          </cell>
          <cell r="AS2351" t="str">
            <v>Khaki</v>
          </cell>
          <cell r="AT2351" t="str">
            <v>TBA-PK 11/04</v>
          </cell>
          <cell r="AU2351">
            <v>41217</v>
          </cell>
          <cell r="AV2351" t="str">
            <v>To Start</v>
          </cell>
          <cell r="AW2351">
            <v>40</v>
          </cell>
          <cell r="AX2351">
            <v>0.12877</v>
          </cell>
          <cell r="AY2351">
            <v>8.15</v>
          </cell>
          <cell r="AZ2351">
            <v>1.58</v>
          </cell>
          <cell r="BA2351">
            <v>162.37896999999998</v>
          </cell>
          <cell r="BB2351">
            <v>0.12877</v>
          </cell>
          <cell r="BC2351">
            <v>159.4295238095238</v>
          </cell>
          <cell r="BD2351">
            <v>1550</v>
          </cell>
          <cell r="BE2351">
            <v>-1390.5704761904763</v>
          </cell>
          <cell r="BF2351" t="str">
            <v>11341184</v>
          </cell>
          <cell r="BG2351">
            <v>1</v>
          </cell>
          <cell r="BH2351">
            <v>2054</v>
          </cell>
          <cell r="BI2351">
            <v>41173</v>
          </cell>
          <cell r="BJ2351">
            <v>27</v>
          </cell>
          <cell r="BK2351">
            <v>41154</v>
          </cell>
          <cell r="BL2351" t="str">
            <v>Wash</v>
          </cell>
          <cell r="BM2351" t="str">
            <v>PK</v>
          </cell>
          <cell r="BN2351">
            <v>0</v>
          </cell>
          <cell r="BO2351">
            <v>0</v>
          </cell>
          <cell r="BP2351">
            <v>1</v>
          </cell>
          <cell r="BQ2351" t="str">
            <v>Unit-1</v>
          </cell>
          <cell r="BS2351">
            <v>41186</v>
          </cell>
          <cell r="BT2351" t="str">
            <v>ORD-11-152</v>
          </cell>
          <cell r="BU2351" t="str">
            <v>PK</v>
          </cell>
          <cell r="BV2351" t="str">
            <v>Flexon Flat</v>
          </cell>
          <cell r="BW2351">
            <v>41154</v>
          </cell>
          <cell r="BX2351">
            <v>1350</v>
          </cell>
          <cell r="BY2351">
            <v>41177</v>
          </cell>
          <cell r="BZ2351">
            <v>9</v>
          </cell>
          <cell r="CA2351" t="str">
            <v>Wal-Mart</v>
          </cell>
          <cell r="CB2351" t="str">
            <v>EPIC</v>
          </cell>
          <cell r="CC2351" t="str">
            <v>Wash</v>
          </cell>
          <cell r="CD2351">
            <v>0</v>
          </cell>
          <cell r="CE2351">
            <v>0</v>
          </cell>
          <cell r="CF2351">
            <v>41185</v>
          </cell>
          <cell r="CG2351">
            <v>41187</v>
          </cell>
          <cell r="CH2351">
            <v>1300</v>
          </cell>
          <cell r="CI2351" t="str">
            <v>After 2nd Week</v>
          </cell>
          <cell r="CJ2351">
            <v>17</v>
          </cell>
          <cell r="CK2351">
            <v>12</v>
          </cell>
          <cell r="CL2351">
            <v>108.33333333333333</v>
          </cell>
          <cell r="CM2351">
            <v>108.33333333333333</v>
          </cell>
          <cell r="CN2351">
            <v>0</v>
          </cell>
          <cell r="CO2351" t="str">
            <v>TBA</v>
          </cell>
          <cell r="CP2351">
            <v>41178</v>
          </cell>
          <cell r="CR2351" t="str">
            <v>Twill</v>
          </cell>
          <cell r="CS2351">
            <v>1.3766666666666667</v>
          </cell>
          <cell r="CT2351">
            <v>1789.6666666666667</v>
          </cell>
          <cell r="CU2351">
            <v>10595</v>
          </cell>
        </row>
        <row r="2352">
          <cell r="A2352" t="str">
            <v>ORD-11-152</v>
          </cell>
          <cell r="B2352" t="str">
            <v>113</v>
          </cell>
          <cell r="C2352" t="str">
            <v>TBA-PK 11/04</v>
          </cell>
          <cell r="D2352" t="str">
            <v>Wal-Mart</v>
          </cell>
          <cell r="E2352">
            <v>41217</v>
          </cell>
          <cell r="F2352">
            <v>20000</v>
          </cell>
          <cell r="G2352">
            <v>21000</v>
          </cell>
          <cell r="H2352">
            <v>0</v>
          </cell>
          <cell r="I2352">
            <v>21000</v>
          </cell>
          <cell r="J2352" t="str">
            <v>NEW</v>
          </cell>
          <cell r="K2352" t="str">
            <v>ACTIVE</v>
          </cell>
          <cell r="L2352">
            <v>41183</v>
          </cell>
          <cell r="M2352">
            <v>41189</v>
          </cell>
          <cell r="N2352">
            <v>41212</v>
          </cell>
          <cell r="O2352">
            <v>41009</v>
          </cell>
          <cell r="P2352">
            <v>41185</v>
          </cell>
          <cell r="Q2352">
            <v>1300</v>
          </cell>
          <cell r="R2352">
            <v>1300</v>
          </cell>
          <cell r="S2352">
            <v>480</v>
          </cell>
          <cell r="T2352" t="str">
            <v>Khaki</v>
          </cell>
          <cell r="Z2352">
            <v>8.15</v>
          </cell>
          <cell r="AA2352">
            <v>1.58</v>
          </cell>
          <cell r="AD2352">
            <v>1992</v>
          </cell>
          <cell r="AI2352" t="str">
            <v>ORD-11-152</v>
          </cell>
          <cell r="AJ2352">
            <v>10</v>
          </cell>
          <cell r="AK2352">
            <v>2012</v>
          </cell>
          <cell r="AL2352">
            <v>11</v>
          </cell>
          <cell r="AM2352">
            <v>2012</v>
          </cell>
          <cell r="AN2352">
            <v>1</v>
          </cell>
          <cell r="AO2352" t="e">
            <v>#DIV/0!</v>
          </cell>
          <cell r="AP2352">
            <v>0</v>
          </cell>
          <cell r="AQ2352" t="str">
            <v>Wal-Mart</v>
          </cell>
          <cell r="AR2352">
            <v>0</v>
          </cell>
          <cell r="AS2352" t="str">
            <v>Khaki</v>
          </cell>
          <cell r="AT2352" t="str">
            <v>TBA-PK 11/04</v>
          </cell>
          <cell r="AU2352">
            <v>41217</v>
          </cell>
          <cell r="AV2352" t="str">
            <v>To Start</v>
          </cell>
          <cell r="AW2352">
            <v>40</v>
          </cell>
          <cell r="AX2352">
            <v>0.12877</v>
          </cell>
          <cell r="AY2352">
            <v>8.15</v>
          </cell>
          <cell r="AZ2352">
            <v>1.58</v>
          </cell>
          <cell r="BA2352">
            <v>162.37896999999998</v>
          </cell>
          <cell r="BB2352">
            <v>0.12877</v>
          </cell>
          <cell r="BC2352">
            <v>159.4295238095238</v>
          </cell>
          <cell r="BD2352">
            <v>1550</v>
          </cell>
          <cell r="BE2352">
            <v>-1390.5704761904763</v>
          </cell>
          <cell r="BF2352" t="str">
            <v>11341185</v>
          </cell>
          <cell r="BG2352">
            <v>1</v>
          </cell>
          <cell r="BH2352">
            <v>2054</v>
          </cell>
          <cell r="BI2352">
            <v>41173</v>
          </cell>
          <cell r="BJ2352">
            <v>27</v>
          </cell>
          <cell r="BK2352">
            <v>41154</v>
          </cell>
          <cell r="BL2352" t="str">
            <v>Wash</v>
          </cell>
          <cell r="BM2352" t="str">
            <v>PK</v>
          </cell>
          <cell r="BN2352">
            <v>0</v>
          </cell>
          <cell r="BO2352">
            <v>0</v>
          </cell>
          <cell r="BP2352">
            <v>1</v>
          </cell>
          <cell r="BQ2352" t="str">
            <v>Unit-1</v>
          </cell>
          <cell r="BS2352">
            <v>41187</v>
          </cell>
          <cell r="BT2352" t="str">
            <v>ORD-11-152</v>
          </cell>
          <cell r="BU2352" t="str">
            <v>PK</v>
          </cell>
          <cell r="BV2352" t="str">
            <v>Flexon Flat</v>
          </cell>
          <cell r="BW2352">
            <v>41154</v>
          </cell>
          <cell r="BX2352">
            <v>1350</v>
          </cell>
          <cell r="BY2352">
            <v>41178</v>
          </cell>
          <cell r="BZ2352">
            <v>9</v>
          </cell>
          <cell r="CA2352" t="str">
            <v>Wal-Mart</v>
          </cell>
          <cell r="CB2352" t="str">
            <v>EPIC</v>
          </cell>
          <cell r="CC2352" t="str">
            <v>Wash</v>
          </cell>
          <cell r="CD2352">
            <v>0</v>
          </cell>
          <cell r="CE2352">
            <v>0</v>
          </cell>
          <cell r="CF2352">
            <v>41186</v>
          </cell>
          <cell r="CG2352">
            <v>41188</v>
          </cell>
          <cell r="CH2352">
            <v>1300</v>
          </cell>
          <cell r="CI2352" t="str">
            <v>After 2nd Week</v>
          </cell>
          <cell r="CJ2352">
            <v>17</v>
          </cell>
          <cell r="CK2352">
            <v>12</v>
          </cell>
          <cell r="CL2352">
            <v>108.33333333333333</v>
          </cell>
          <cell r="CM2352">
            <v>108.33333333333333</v>
          </cell>
          <cell r="CN2352">
            <v>0</v>
          </cell>
          <cell r="CO2352" t="str">
            <v>TBA</v>
          </cell>
          <cell r="CP2352">
            <v>41178</v>
          </cell>
          <cell r="CR2352" t="str">
            <v>Twill</v>
          </cell>
          <cell r="CS2352">
            <v>1.3766666666666667</v>
          </cell>
          <cell r="CT2352">
            <v>1789.6666666666667</v>
          </cell>
          <cell r="CU2352">
            <v>10595</v>
          </cell>
        </row>
        <row r="2353">
          <cell r="A2353" t="str">
            <v>ORD-11-152</v>
          </cell>
          <cell r="B2353" t="str">
            <v>113</v>
          </cell>
          <cell r="C2353" t="str">
            <v>TBA-PK 11/04</v>
          </cell>
          <cell r="D2353" t="str">
            <v>Wal-Mart</v>
          </cell>
          <cell r="E2353">
            <v>41217</v>
          </cell>
          <cell r="F2353">
            <v>20000</v>
          </cell>
          <cell r="G2353">
            <v>21000</v>
          </cell>
          <cell r="H2353">
            <v>0</v>
          </cell>
          <cell r="I2353">
            <v>21000</v>
          </cell>
          <cell r="J2353" t="str">
            <v>NEW</v>
          </cell>
          <cell r="K2353" t="str">
            <v>ACTIVE</v>
          </cell>
          <cell r="L2353">
            <v>41183</v>
          </cell>
          <cell r="M2353">
            <v>41189</v>
          </cell>
          <cell r="N2353">
            <v>41212</v>
          </cell>
          <cell r="O2353">
            <v>41009</v>
          </cell>
          <cell r="P2353">
            <v>41186</v>
          </cell>
          <cell r="Q2353">
            <v>1300</v>
          </cell>
          <cell r="R2353">
            <v>1300</v>
          </cell>
          <cell r="S2353">
            <v>480</v>
          </cell>
          <cell r="T2353" t="str">
            <v>Khaki</v>
          </cell>
          <cell r="Z2353">
            <v>8.15</v>
          </cell>
          <cell r="AA2353">
            <v>1.58</v>
          </cell>
          <cell r="AD2353">
            <v>1992</v>
          </cell>
          <cell r="AI2353" t="str">
            <v>ORD-11-152</v>
          </cell>
          <cell r="AJ2353">
            <v>10</v>
          </cell>
          <cell r="AK2353">
            <v>2012</v>
          </cell>
          <cell r="AL2353">
            <v>11</v>
          </cell>
          <cell r="AM2353">
            <v>2012</v>
          </cell>
          <cell r="AN2353">
            <v>1</v>
          </cell>
          <cell r="AO2353" t="e">
            <v>#DIV/0!</v>
          </cell>
          <cell r="AP2353">
            <v>0</v>
          </cell>
          <cell r="AQ2353" t="str">
            <v>Wal-Mart</v>
          </cell>
          <cell r="AR2353">
            <v>0</v>
          </cell>
          <cell r="AS2353" t="str">
            <v>Khaki</v>
          </cell>
          <cell r="AT2353" t="str">
            <v>TBA-PK 11/04</v>
          </cell>
          <cell r="AU2353">
            <v>41217</v>
          </cell>
          <cell r="AV2353" t="str">
            <v>To Start</v>
          </cell>
          <cell r="AW2353">
            <v>40</v>
          </cell>
          <cell r="AX2353">
            <v>0.12877</v>
          </cell>
          <cell r="AY2353">
            <v>8.15</v>
          </cell>
          <cell r="AZ2353">
            <v>1.58</v>
          </cell>
          <cell r="BA2353">
            <v>162.37896999999998</v>
          </cell>
          <cell r="BB2353">
            <v>0.12877</v>
          </cell>
          <cell r="BC2353">
            <v>159.4295238095238</v>
          </cell>
          <cell r="BD2353">
            <v>1550</v>
          </cell>
          <cell r="BE2353">
            <v>-1390.5704761904763</v>
          </cell>
          <cell r="BF2353" t="str">
            <v>11341186</v>
          </cell>
          <cell r="BG2353">
            <v>1</v>
          </cell>
          <cell r="BH2353">
            <v>2054</v>
          </cell>
          <cell r="BI2353">
            <v>41173</v>
          </cell>
          <cell r="BJ2353">
            <v>27</v>
          </cell>
          <cell r="BK2353">
            <v>41154</v>
          </cell>
          <cell r="BL2353" t="str">
            <v>Wash</v>
          </cell>
          <cell r="BM2353" t="str">
            <v>PK</v>
          </cell>
          <cell r="BN2353">
            <v>0</v>
          </cell>
          <cell r="BO2353">
            <v>0</v>
          </cell>
          <cell r="BP2353">
            <v>1</v>
          </cell>
          <cell r="BQ2353" t="str">
            <v>Unit-1</v>
          </cell>
          <cell r="BS2353">
            <v>41188</v>
          </cell>
          <cell r="BT2353" t="str">
            <v>ORD-11-152</v>
          </cell>
          <cell r="BU2353" t="str">
            <v>PK</v>
          </cell>
          <cell r="BV2353" t="str">
            <v>Flexon Flat</v>
          </cell>
          <cell r="BW2353">
            <v>41154</v>
          </cell>
          <cell r="BX2353">
            <v>1350</v>
          </cell>
          <cell r="BY2353">
            <v>41179</v>
          </cell>
          <cell r="BZ2353">
            <v>9</v>
          </cell>
          <cell r="CA2353" t="str">
            <v>Wal-Mart</v>
          </cell>
          <cell r="CB2353" t="str">
            <v>EPIC</v>
          </cell>
          <cell r="CC2353" t="str">
            <v>Wash</v>
          </cell>
          <cell r="CD2353">
            <v>0</v>
          </cell>
          <cell r="CE2353">
            <v>0</v>
          </cell>
          <cell r="CF2353">
            <v>41187</v>
          </cell>
          <cell r="CG2353">
            <v>41189</v>
          </cell>
          <cell r="CH2353">
            <v>1300</v>
          </cell>
          <cell r="CI2353" t="str">
            <v>After 2nd Week</v>
          </cell>
          <cell r="CJ2353">
            <v>17</v>
          </cell>
          <cell r="CK2353">
            <v>12</v>
          </cell>
          <cell r="CL2353">
            <v>108.33333333333333</v>
          </cell>
          <cell r="CM2353">
            <v>108.33333333333333</v>
          </cell>
          <cell r="CN2353">
            <v>0</v>
          </cell>
          <cell r="CO2353" t="str">
            <v>TBA</v>
          </cell>
          <cell r="CP2353">
            <v>41178</v>
          </cell>
          <cell r="CR2353" t="str">
            <v>Twill</v>
          </cell>
          <cell r="CS2353">
            <v>1.3766666666666667</v>
          </cell>
          <cell r="CT2353">
            <v>1789.6666666666667</v>
          </cell>
          <cell r="CU2353">
            <v>10595</v>
          </cell>
        </row>
        <row r="2354">
          <cell r="A2354" t="str">
            <v>ORD-11-152</v>
          </cell>
          <cell r="B2354" t="str">
            <v>113</v>
          </cell>
          <cell r="C2354" t="str">
            <v>TBA-PK 11/04</v>
          </cell>
          <cell r="D2354" t="str">
            <v>Wal-Mart</v>
          </cell>
          <cell r="E2354">
            <v>41217</v>
          </cell>
          <cell r="F2354">
            <v>20000</v>
          </cell>
          <cell r="G2354">
            <v>21000</v>
          </cell>
          <cell r="H2354">
            <v>0</v>
          </cell>
          <cell r="I2354">
            <v>21000</v>
          </cell>
          <cell r="J2354" t="str">
            <v>NEW</v>
          </cell>
          <cell r="K2354" t="str">
            <v>ACTIVE</v>
          </cell>
          <cell r="L2354">
            <v>41183</v>
          </cell>
          <cell r="M2354">
            <v>41189</v>
          </cell>
          <cell r="N2354">
            <v>41212</v>
          </cell>
          <cell r="O2354">
            <v>41009</v>
          </cell>
          <cell r="P2354">
            <v>41188</v>
          </cell>
          <cell r="Q2354">
            <v>1300</v>
          </cell>
          <cell r="R2354">
            <v>1300</v>
          </cell>
          <cell r="S2354">
            <v>480</v>
          </cell>
          <cell r="T2354" t="str">
            <v>Khaki</v>
          </cell>
          <cell r="Z2354">
            <v>8.15</v>
          </cell>
          <cell r="AA2354">
            <v>1.58</v>
          </cell>
          <cell r="AD2354">
            <v>1992</v>
          </cell>
          <cell r="AI2354" t="str">
            <v>ORD-11-152</v>
          </cell>
          <cell r="AJ2354">
            <v>10</v>
          </cell>
          <cell r="AK2354">
            <v>2012</v>
          </cell>
          <cell r="AL2354">
            <v>11</v>
          </cell>
          <cell r="AM2354">
            <v>2012</v>
          </cell>
          <cell r="AN2354">
            <v>1</v>
          </cell>
          <cell r="AO2354" t="e">
            <v>#DIV/0!</v>
          </cell>
          <cell r="AP2354">
            <v>0</v>
          </cell>
          <cell r="AQ2354" t="str">
            <v>Wal-Mart</v>
          </cell>
          <cell r="AR2354">
            <v>0</v>
          </cell>
          <cell r="AS2354" t="str">
            <v>Khaki</v>
          </cell>
          <cell r="AT2354" t="str">
            <v>TBA-PK 11/04</v>
          </cell>
          <cell r="AU2354">
            <v>41217</v>
          </cell>
          <cell r="AV2354" t="str">
            <v>To Start</v>
          </cell>
          <cell r="AW2354">
            <v>40</v>
          </cell>
          <cell r="AX2354">
            <v>0.12877</v>
          </cell>
          <cell r="AY2354">
            <v>8.15</v>
          </cell>
          <cell r="AZ2354">
            <v>1.58</v>
          </cell>
          <cell r="BA2354">
            <v>162.37896999999998</v>
          </cell>
          <cell r="BB2354">
            <v>0.12877</v>
          </cell>
          <cell r="BC2354">
            <v>159.4295238095238</v>
          </cell>
          <cell r="BD2354">
            <v>1550</v>
          </cell>
          <cell r="BE2354">
            <v>-1390.5704761904763</v>
          </cell>
          <cell r="BF2354" t="str">
            <v>11341188</v>
          </cell>
          <cell r="BG2354">
            <v>1</v>
          </cell>
          <cell r="BH2354">
            <v>2054</v>
          </cell>
          <cell r="BI2354">
            <v>41173</v>
          </cell>
          <cell r="BJ2354">
            <v>27</v>
          </cell>
          <cell r="BK2354">
            <v>41154</v>
          </cell>
          <cell r="BL2354" t="str">
            <v>Wash</v>
          </cell>
          <cell r="BM2354" t="str">
            <v>PK</v>
          </cell>
          <cell r="BN2354">
            <v>0</v>
          </cell>
          <cell r="BO2354">
            <v>0</v>
          </cell>
          <cell r="BP2354">
            <v>1</v>
          </cell>
          <cell r="BQ2354" t="str">
            <v>Unit-1</v>
          </cell>
          <cell r="BS2354">
            <v>41190</v>
          </cell>
          <cell r="BT2354" t="str">
            <v>ORD-11-152</v>
          </cell>
          <cell r="BU2354" t="str">
            <v>PK</v>
          </cell>
          <cell r="BV2354" t="str">
            <v>Flexon Flat</v>
          </cell>
          <cell r="BW2354">
            <v>41154</v>
          </cell>
          <cell r="BX2354">
            <v>1350</v>
          </cell>
          <cell r="BY2354">
            <v>41181</v>
          </cell>
          <cell r="BZ2354">
            <v>9</v>
          </cell>
          <cell r="CA2354" t="str">
            <v>Wal-Mart</v>
          </cell>
          <cell r="CB2354" t="str">
            <v>EPIC</v>
          </cell>
          <cell r="CC2354" t="str">
            <v>Wash</v>
          </cell>
          <cell r="CD2354">
            <v>0</v>
          </cell>
          <cell r="CE2354">
            <v>0</v>
          </cell>
          <cell r="CF2354">
            <v>41189</v>
          </cell>
          <cell r="CG2354">
            <v>41191</v>
          </cell>
          <cell r="CH2354">
            <v>1300</v>
          </cell>
          <cell r="CI2354" t="str">
            <v>After 2nd Week</v>
          </cell>
          <cell r="CJ2354">
            <v>17</v>
          </cell>
          <cell r="CK2354">
            <v>12</v>
          </cell>
          <cell r="CL2354">
            <v>108.33333333333333</v>
          </cell>
          <cell r="CM2354">
            <v>108.33333333333333</v>
          </cell>
          <cell r="CN2354">
            <v>0</v>
          </cell>
          <cell r="CO2354" t="str">
            <v>TBA</v>
          </cell>
          <cell r="CP2354">
            <v>41178</v>
          </cell>
          <cell r="CR2354" t="str">
            <v>Twill</v>
          </cell>
          <cell r="CS2354">
            <v>1.3766666666666667</v>
          </cell>
          <cell r="CT2354">
            <v>1789.6666666666667</v>
          </cell>
          <cell r="CU2354">
            <v>10595</v>
          </cell>
        </row>
        <row r="2355">
          <cell r="A2355" t="str">
            <v>ORD-11-152</v>
          </cell>
          <cell r="B2355" t="str">
            <v>113</v>
          </cell>
          <cell r="C2355" t="str">
            <v>TBA-PK 11/04</v>
          </cell>
          <cell r="D2355" t="str">
            <v>Wal-Mart</v>
          </cell>
          <cell r="E2355">
            <v>41217</v>
          </cell>
          <cell r="F2355">
            <v>20000</v>
          </cell>
          <cell r="G2355">
            <v>21000</v>
          </cell>
          <cell r="H2355">
            <v>0</v>
          </cell>
          <cell r="I2355">
            <v>21000</v>
          </cell>
          <cell r="J2355" t="str">
            <v>NEW</v>
          </cell>
          <cell r="K2355" t="str">
            <v>ACTIVE</v>
          </cell>
          <cell r="L2355">
            <v>41183</v>
          </cell>
          <cell r="M2355">
            <v>41189</v>
          </cell>
          <cell r="N2355">
            <v>41212</v>
          </cell>
          <cell r="O2355">
            <v>41009</v>
          </cell>
          <cell r="P2355">
            <v>41189</v>
          </cell>
          <cell r="Q2355">
            <v>1300</v>
          </cell>
          <cell r="R2355">
            <v>1300</v>
          </cell>
          <cell r="S2355">
            <v>480</v>
          </cell>
          <cell r="T2355" t="str">
            <v>Khaki</v>
          </cell>
          <cell r="Z2355">
            <v>8.15</v>
          </cell>
          <cell r="AA2355">
            <v>1.58</v>
          </cell>
          <cell r="AD2355">
            <v>1992</v>
          </cell>
          <cell r="AI2355" t="str">
            <v>ORD-11-152</v>
          </cell>
          <cell r="AJ2355">
            <v>10</v>
          </cell>
          <cell r="AK2355">
            <v>2012</v>
          </cell>
          <cell r="AL2355">
            <v>11</v>
          </cell>
          <cell r="AM2355">
            <v>2012</v>
          </cell>
          <cell r="AN2355">
            <v>1</v>
          </cell>
          <cell r="AO2355" t="e">
            <v>#DIV/0!</v>
          </cell>
          <cell r="AP2355">
            <v>0</v>
          </cell>
          <cell r="AQ2355" t="str">
            <v>Wal-Mart</v>
          </cell>
          <cell r="AR2355">
            <v>0</v>
          </cell>
          <cell r="AS2355" t="str">
            <v>Khaki</v>
          </cell>
          <cell r="AT2355" t="str">
            <v>TBA-PK 11/04</v>
          </cell>
          <cell r="AU2355">
            <v>41217</v>
          </cell>
          <cell r="AV2355" t="str">
            <v>To Start</v>
          </cell>
          <cell r="AW2355">
            <v>41</v>
          </cell>
          <cell r="AX2355">
            <v>0.12877</v>
          </cell>
          <cell r="AY2355">
            <v>8.15</v>
          </cell>
          <cell r="AZ2355">
            <v>1.58</v>
          </cell>
          <cell r="BA2355">
            <v>162.37896999999998</v>
          </cell>
          <cell r="BB2355">
            <v>0.12877</v>
          </cell>
          <cell r="BC2355">
            <v>159.4295238095238</v>
          </cell>
          <cell r="BD2355">
            <v>1550</v>
          </cell>
          <cell r="BE2355">
            <v>-1390.5704761904763</v>
          </cell>
          <cell r="BF2355" t="str">
            <v>11341189</v>
          </cell>
          <cell r="BG2355">
            <v>1</v>
          </cell>
          <cell r="BH2355">
            <v>2054</v>
          </cell>
          <cell r="BI2355">
            <v>41173</v>
          </cell>
          <cell r="BJ2355">
            <v>27</v>
          </cell>
          <cell r="BK2355">
            <v>41154</v>
          </cell>
          <cell r="BL2355" t="str">
            <v>Wash</v>
          </cell>
          <cell r="BM2355" t="str">
            <v>PK</v>
          </cell>
          <cell r="BN2355">
            <v>0</v>
          </cell>
          <cell r="BO2355">
            <v>0</v>
          </cell>
          <cell r="BP2355">
            <v>1</v>
          </cell>
          <cell r="BQ2355" t="str">
            <v>Unit-1</v>
          </cell>
          <cell r="BS2355">
            <v>41191</v>
          </cell>
          <cell r="BT2355" t="str">
            <v>ORD-11-152</v>
          </cell>
          <cell r="BU2355" t="str">
            <v>PK</v>
          </cell>
          <cell r="BV2355" t="str">
            <v>Flexon Flat</v>
          </cell>
          <cell r="BW2355">
            <v>41154</v>
          </cell>
          <cell r="BX2355">
            <v>1350</v>
          </cell>
          <cell r="BY2355">
            <v>41182</v>
          </cell>
          <cell r="BZ2355">
            <v>9</v>
          </cell>
          <cell r="CA2355" t="str">
            <v>Wal-Mart</v>
          </cell>
          <cell r="CB2355" t="str">
            <v>EPIC</v>
          </cell>
          <cell r="CC2355" t="str">
            <v>Wash</v>
          </cell>
          <cell r="CD2355">
            <v>0</v>
          </cell>
          <cell r="CE2355">
            <v>0</v>
          </cell>
          <cell r="CF2355">
            <v>41190</v>
          </cell>
          <cell r="CG2355">
            <v>41192</v>
          </cell>
          <cell r="CH2355">
            <v>1300</v>
          </cell>
          <cell r="CI2355" t="str">
            <v>After 2nd Week</v>
          </cell>
          <cell r="CJ2355">
            <v>17</v>
          </cell>
          <cell r="CK2355">
            <v>12</v>
          </cell>
          <cell r="CL2355">
            <v>108.33333333333333</v>
          </cell>
          <cell r="CM2355">
            <v>108.33333333333333</v>
          </cell>
          <cell r="CN2355">
            <v>0</v>
          </cell>
          <cell r="CO2355" t="str">
            <v>TBA</v>
          </cell>
          <cell r="CP2355">
            <v>41178</v>
          </cell>
          <cell r="CR2355" t="str">
            <v>Twill</v>
          </cell>
          <cell r="CS2355">
            <v>1.3766666666666667</v>
          </cell>
          <cell r="CT2355">
            <v>1789.6666666666667</v>
          </cell>
          <cell r="CU2355">
            <v>10595</v>
          </cell>
        </row>
        <row r="2356">
          <cell r="A2356" t="str">
            <v>ORD11-181</v>
          </cell>
          <cell r="B2356" t="str">
            <v>114</v>
          </cell>
          <cell r="C2356" t="str">
            <v>EGMCL-U1/A-0724(N)</v>
          </cell>
          <cell r="D2356" t="str">
            <v>Wal-Mart</v>
          </cell>
          <cell r="E2356">
            <v>40962</v>
          </cell>
          <cell r="F2356">
            <v>40326</v>
          </cell>
          <cell r="G2356">
            <v>42342</v>
          </cell>
          <cell r="H2356">
            <v>40844</v>
          </cell>
          <cell r="I2356">
            <v>1498</v>
          </cell>
          <cell r="J2356" t="str">
            <v>NEW</v>
          </cell>
          <cell r="K2356" t="str">
            <v>RUNNING</v>
          </cell>
          <cell r="L2356">
            <v>40965</v>
          </cell>
          <cell r="M2356">
            <v>40965</v>
          </cell>
          <cell r="N2356">
            <v>40957</v>
          </cell>
          <cell r="O2356">
            <v>40633</v>
          </cell>
          <cell r="P2356">
            <v>40965</v>
          </cell>
          <cell r="Q2356">
            <v>1240</v>
          </cell>
          <cell r="R2356">
            <v>1040</v>
          </cell>
          <cell r="S2356">
            <v>480</v>
          </cell>
          <cell r="T2356" t="str">
            <v>PK Flax</v>
          </cell>
          <cell r="Z2356">
            <v>8.48</v>
          </cell>
          <cell r="AA2356">
            <v>1.53</v>
          </cell>
          <cell r="AD2356">
            <v>1098</v>
          </cell>
          <cell r="AI2356" t="str">
            <v>ORD11-181</v>
          </cell>
          <cell r="AJ2356">
            <v>2</v>
          </cell>
          <cell r="AK2356">
            <v>2012</v>
          </cell>
          <cell r="AL2356">
            <v>2</v>
          </cell>
          <cell r="AM2356">
            <v>2012</v>
          </cell>
          <cell r="AN2356">
            <v>1</v>
          </cell>
          <cell r="AO2356" t="e">
            <v>#DIV/0!</v>
          </cell>
          <cell r="AP2356">
            <v>0</v>
          </cell>
          <cell r="AQ2356" t="str">
            <v>Wal-Mart</v>
          </cell>
          <cell r="AR2356">
            <v>0</v>
          </cell>
          <cell r="AS2356" t="str">
            <v>PK Flax</v>
          </cell>
          <cell r="AT2356" t="str">
            <v>EGMCL-U1/A-0724(N)</v>
          </cell>
          <cell r="AU2356">
            <v>40962</v>
          </cell>
          <cell r="AV2356" t="str">
            <v>To Start</v>
          </cell>
          <cell r="AW2356">
            <v>9</v>
          </cell>
          <cell r="AX2356">
            <v>0.129744</v>
          </cell>
          <cell r="AY2356">
            <v>8.48</v>
          </cell>
          <cell r="AZ2356">
            <v>1.53</v>
          </cell>
          <cell r="BA2356">
            <v>156.05608319999999</v>
          </cell>
          <cell r="BB2356">
            <v>0.129744</v>
          </cell>
          <cell r="BC2356">
            <v>153.22257131358936</v>
          </cell>
          <cell r="BD2356">
            <v>1550</v>
          </cell>
          <cell r="BE2356">
            <v>-1396.7774286864105</v>
          </cell>
          <cell r="BF2356" t="str">
            <v>11440965</v>
          </cell>
          <cell r="BG2356">
            <v>1</v>
          </cell>
          <cell r="BH2356">
            <v>1897.2</v>
          </cell>
          <cell r="BI2356">
            <v>40935</v>
          </cell>
          <cell r="BJ2356">
            <v>-3</v>
          </cell>
          <cell r="BK2356">
            <v>40902</v>
          </cell>
          <cell r="BL2356" t="str">
            <v>Wash</v>
          </cell>
          <cell r="BM2356" t="str">
            <v>PK</v>
          </cell>
          <cell r="BN2356" t="str">
            <v>Running</v>
          </cell>
          <cell r="BO2356" t="str">
            <v>Running</v>
          </cell>
          <cell r="BP2356">
            <v>1</v>
          </cell>
          <cell r="BQ2356" t="str">
            <v>Unit-1</v>
          </cell>
          <cell r="BS2356">
            <v>40963</v>
          </cell>
          <cell r="BT2356" t="str">
            <v>ORD11-181</v>
          </cell>
          <cell r="BU2356" t="str">
            <v>PK</v>
          </cell>
          <cell r="BV2356" t="str">
            <v>Flexon Pleated</v>
          </cell>
          <cell r="BW2356">
            <v>40902</v>
          </cell>
          <cell r="BX2356">
            <v>1290</v>
          </cell>
          <cell r="BY2356">
            <v>40958</v>
          </cell>
          <cell r="BZ2356">
            <v>2</v>
          </cell>
          <cell r="CA2356" t="str">
            <v>Wal-Mart</v>
          </cell>
          <cell r="CB2356" t="str">
            <v>EPIC</v>
          </cell>
          <cell r="CC2356" t="str">
            <v>Wash</v>
          </cell>
          <cell r="CD2356" t="str">
            <v>Within 30 Days</v>
          </cell>
          <cell r="CE2356" t="str">
            <v>Within 30 Days</v>
          </cell>
          <cell r="CF2356">
            <v>40966</v>
          </cell>
          <cell r="CG2356">
            <v>40968</v>
          </cell>
          <cell r="CH2356">
            <v>1240</v>
          </cell>
          <cell r="CI2356" t="str">
            <v>Due</v>
          </cell>
          <cell r="CJ2356">
            <v>2</v>
          </cell>
          <cell r="CK2356">
            <v>12</v>
          </cell>
          <cell r="CL2356">
            <v>103.33333333333333</v>
          </cell>
          <cell r="CM2356">
            <v>1701.8333333333333</v>
          </cell>
          <cell r="CN2356">
            <v>0</v>
          </cell>
          <cell r="CO2356" t="str">
            <v>EGMCL-U1/A-0724(N)</v>
          </cell>
          <cell r="CP2356">
            <v>40940</v>
          </cell>
          <cell r="CR2356" t="str">
            <v>Twill</v>
          </cell>
          <cell r="CS2356">
            <v>1.32</v>
          </cell>
          <cell r="CT2356">
            <v>1636.8000000000002</v>
          </cell>
          <cell r="CU2356">
            <v>10515.2</v>
          </cell>
        </row>
        <row r="2357">
          <cell r="A2357" t="str">
            <v>ORD11-183</v>
          </cell>
          <cell r="B2357" t="str">
            <v>114</v>
          </cell>
          <cell r="C2357" t="str">
            <v>EGMCL-U1/A-0734(N)</v>
          </cell>
          <cell r="D2357" t="str">
            <v>Wal-Mart</v>
          </cell>
          <cell r="E2357">
            <v>40976</v>
          </cell>
          <cell r="F2357">
            <v>37116</v>
          </cell>
          <cell r="G2357">
            <v>38229</v>
          </cell>
          <cell r="H2357">
            <v>3774</v>
          </cell>
          <cell r="I2357">
            <v>34455</v>
          </cell>
          <cell r="J2357" t="str">
            <v>NEW</v>
          </cell>
          <cell r="K2357" t="str">
            <v>RUNNING</v>
          </cell>
          <cell r="L2357">
            <v>40966</v>
          </cell>
          <cell r="M2357">
            <v>40980</v>
          </cell>
          <cell r="N2357">
            <v>40971</v>
          </cell>
          <cell r="O2357">
            <v>40912</v>
          </cell>
          <cell r="P2357">
            <v>40966</v>
          </cell>
          <cell r="Q2357">
            <v>1040</v>
          </cell>
          <cell r="R2357">
            <v>1040</v>
          </cell>
          <cell r="S2357">
            <v>480</v>
          </cell>
          <cell r="T2357" t="str">
            <v>PK Flax</v>
          </cell>
          <cell r="Z2357">
            <v>8.31</v>
          </cell>
          <cell r="AA2357">
            <v>1.67</v>
          </cell>
          <cell r="AD2357">
            <v>1100</v>
          </cell>
          <cell r="AI2357" t="str">
            <v>ORD11-183</v>
          </cell>
          <cell r="AJ2357">
            <v>2</v>
          </cell>
          <cell r="AK2357">
            <v>2012</v>
          </cell>
          <cell r="AL2357">
            <v>3</v>
          </cell>
          <cell r="AM2357">
            <v>2012</v>
          </cell>
          <cell r="AN2357">
            <v>1</v>
          </cell>
          <cell r="AO2357" t="e">
            <v>#DIV/0!</v>
          </cell>
          <cell r="AP2357">
            <v>0</v>
          </cell>
          <cell r="AQ2357" t="str">
            <v>Wal-Mart</v>
          </cell>
          <cell r="AR2357">
            <v>0</v>
          </cell>
          <cell r="AS2357" t="str">
            <v>PK Flax</v>
          </cell>
          <cell r="AT2357" t="str">
            <v>EGMCL-U1/A-0734(N)</v>
          </cell>
          <cell r="AU2357">
            <v>40976</v>
          </cell>
          <cell r="AV2357" t="str">
            <v>To Start</v>
          </cell>
          <cell r="AW2357">
            <v>9</v>
          </cell>
          <cell r="AX2357">
            <v>0.13877700000000001</v>
          </cell>
          <cell r="AY2357">
            <v>8.31</v>
          </cell>
          <cell r="AZ2357">
            <v>1.67</v>
          </cell>
          <cell r="BA2357">
            <v>139.99823760000001</v>
          </cell>
          <cell r="BB2357">
            <v>0.13877700000000001</v>
          </cell>
          <cell r="BC2357">
            <v>140.12610890371184</v>
          </cell>
          <cell r="BD2357">
            <v>1550</v>
          </cell>
          <cell r="BE2357">
            <v>-1409.8738910962882</v>
          </cell>
          <cell r="BF2357" t="str">
            <v>11440966</v>
          </cell>
          <cell r="BG2357">
            <v>1</v>
          </cell>
          <cell r="BH2357">
            <v>1736.8</v>
          </cell>
          <cell r="BI2357">
            <v>40959</v>
          </cell>
          <cell r="BJ2357">
            <v>-4</v>
          </cell>
          <cell r="BK2357">
            <v>40916</v>
          </cell>
          <cell r="BL2357" t="str">
            <v>Wash</v>
          </cell>
          <cell r="BM2357" t="str">
            <v>PK</v>
          </cell>
          <cell r="BN2357">
            <v>0</v>
          </cell>
          <cell r="BO2357">
            <v>0</v>
          </cell>
          <cell r="BP2357">
            <v>1</v>
          </cell>
          <cell r="BQ2357" t="str">
            <v>Unit-1</v>
          </cell>
          <cell r="BS2357">
            <v>40964</v>
          </cell>
          <cell r="BT2357" t="str">
            <v>ORD11-183</v>
          </cell>
          <cell r="BU2357" t="str">
            <v>PK</v>
          </cell>
          <cell r="BV2357" t="str">
            <v>Flexon Pleated</v>
          </cell>
          <cell r="BW2357">
            <v>40916</v>
          </cell>
          <cell r="BX2357">
            <v>1090</v>
          </cell>
          <cell r="BY2357">
            <v>40959</v>
          </cell>
          <cell r="BZ2357">
            <v>2</v>
          </cell>
          <cell r="CA2357" t="str">
            <v>Wal-Mart</v>
          </cell>
          <cell r="CB2357" t="str">
            <v>EPIC</v>
          </cell>
          <cell r="CC2357" t="str">
            <v>Wash</v>
          </cell>
          <cell r="CD2357" t="str">
            <v>Within 30 Days</v>
          </cell>
          <cell r="CE2357" t="str">
            <v>Within 30 Days</v>
          </cell>
          <cell r="CF2357">
            <v>40967</v>
          </cell>
          <cell r="CG2357">
            <v>40969</v>
          </cell>
          <cell r="CH2357">
            <v>1040</v>
          </cell>
          <cell r="CI2357" t="str">
            <v>Due</v>
          </cell>
          <cell r="CJ2357">
            <v>41</v>
          </cell>
          <cell r="CK2357">
            <v>12</v>
          </cell>
          <cell r="CL2357">
            <v>86.666666666666671</v>
          </cell>
          <cell r="CM2357">
            <v>7.6707317073170733</v>
          </cell>
          <cell r="CN2357">
            <v>0</v>
          </cell>
          <cell r="CO2357" t="str">
            <v>EGMCL-U1/A-0734(N)</v>
          </cell>
          <cell r="CP2357">
            <v>40964</v>
          </cell>
          <cell r="CR2357" t="str">
            <v>Twill</v>
          </cell>
          <cell r="CS2357">
            <v>1.4591666666666667</v>
          </cell>
          <cell r="CT2357">
            <v>1517.5333333333333</v>
          </cell>
          <cell r="CU2357">
            <v>8642.4</v>
          </cell>
        </row>
        <row r="2358">
          <cell r="A2358" t="str">
            <v>ORD11-183</v>
          </cell>
          <cell r="B2358" t="str">
            <v>114</v>
          </cell>
          <cell r="C2358" t="str">
            <v>EGMCL-U1/A-0734(N)</v>
          </cell>
          <cell r="D2358" t="str">
            <v>Wal-Mart</v>
          </cell>
          <cell r="E2358">
            <v>40976</v>
          </cell>
          <cell r="F2358">
            <v>37116</v>
          </cell>
          <cell r="G2358">
            <v>38229</v>
          </cell>
          <cell r="H2358">
            <v>3774</v>
          </cell>
          <cell r="I2358">
            <v>34455</v>
          </cell>
          <cell r="J2358" t="str">
            <v>NEW</v>
          </cell>
          <cell r="K2358" t="str">
            <v>RUNNING</v>
          </cell>
          <cell r="L2358">
            <v>40966</v>
          </cell>
          <cell r="M2358">
            <v>40980</v>
          </cell>
          <cell r="N2358">
            <v>40971</v>
          </cell>
          <cell r="O2358">
            <v>40912</v>
          </cell>
          <cell r="P2358">
            <v>40967</v>
          </cell>
          <cell r="Q2358">
            <v>1040</v>
          </cell>
          <cell r="R2358">
            <v>1040</v>
          </cell>
          <cell r="S2358">
            <v>480</v>
          </cell>
          <cell r="T2358" t="str">
            <v>PK Flax</v>
          </cell>
          <cell r="Z2358">
            <v>8.31</v>
          </cell>
          <cell r="AA2358">
            <v>1.67</v>
          </cell>
          <cell r="AD2358">
            <v>1100</v>
          </cell>
          <cell r="AI2358" t="str">
            <v>ORD11-183</v>
          </cell>
          <cell r="AJ2358">
            <v>2</v>
          </cell>
          <cell r="AK2358">
            <v>2012</v>
          </cell>
          <cell r="AL2358">
            <v>3</v>
          </cell>
          <cell r="AM2358">
            <v>2012</v>
          </cell>
          <cell r="AN2358">
            <v>1</v>
          </cell>
          <cell r="AO2358" t="e">
            <v>#DIV/0!</v>
          </cell>
          <cell r="AP2358">
            <v>0</v>
          </cell>
          <cell r="AQ2358" t="str">
            <v>Wal-Mart</v>
          </cell>
          <cell r="AR2358">
            <v>0</v>
          </cell>
          <cell r="AS2358" t="str">
            <v>PK Flax</v>
          </cell>
          <cell r="AT2358" t="str">
            <v>EGMCL-U1/A-0734(N)</v>
          </cell>
          <cell r="AU2358">
            <v>40976</v>
          </cell>
          <cell r="AV2358" t="str">
            <v>To Start</v>
          </cell>
          <cell r="AW2358">
            <v>9</v>
          </cell>
          <cell r="AX2358">
            <v>0.13877700000000001</v>
          </cell>
          <cell r="AY2358">
            <v>8.31</v>
          </cell>
          <cell r="AZ2358">
            <v>1.67</v>
          </cell>
          <cell r="BA2358">
            <v>139.99823760000001</v>
          </cell>
          <cell r="BB2358">
            <v>0.13877700000000001</v>
          </cell>
          <cell r="BC2358">
            <v>140.12610890371184</v>
          </cell>
          <cell r="BD2358">
            <v>1550</v>
          </cell>
          <cell r="BE2358">
            <v>-1409.8738910962882</v>
          </cell>
          <cell r="BF2358" t="str">
            <v>11440967</v>
          </cell>
          <cell r="BG2358">
            <v>1</v>
          </cell>
          <cell r="BH2358">
            <v>1736.8</v>
          </cell>
          <cell r="BI2358">
            <v>40959</v>
          </cell>
          <cell r="BJ2358">
            <v>-4</v>
          </cell>
          <cell r="BK2358">
            <v>40916</v>
          </cell>
          <cell r="BL2358" t="str">
            <v>Wash</v>
          </cell>
          <cell r="BM2358" t="str">
            <v>PK</v>
          </cell>
          <cell r="BN2358">
            <v>0</v>
          </cell>
          <cell r="BO2358">
            <v>0</v>
          </cell>
          <cell r="BP2358">
            <v>1</v>
          </cell>
          <cell r="BQ2358" t="str">
            <v>Unit-1</v>
          </cell>
          <cell r="BS2358">
            <v>40965</v>
          </cell>
          <cell r="BT2358" t="str">
            <v>ORD11-183</v>
          </cell>
          <cell r="BU2358" t="str">
            <v>PK</v>
          </cell>
          <cell r="BV2358" t="str">
            <v>Flexon Pleated</v>
          </cell>
          <cell r="BW2358">
            <v>40916</v>
          </cell>
          <cell r="BX2358">
            <v>1090</v>
          </cell>
          <cell r="BY2358">
            <v>40960</v>
          </cell>
          <cell r="BZ2358">
            <v>2</v>
          </cell>
          <cell r="CA2358" t="str">
            <v>Wal-Mart</v>
          </cell>
          <cell r="CB2358" t="str">
            <v>EPIC</v>
          </cell>
          <cell r="CC2358" t="str">
            <v>Wash</v>
          </cell>
          <cell r="CD2358" t="str">
            <v>Within 30 Days</v>
          </cell>
          <cell r="CE2358" t="str">
            <v>Within 30 Days</v>
          </cell>
          <cell r="CF2358">
            <v>40968</v>
          </cell>
          <cell r="CG2358">
            <v>40970</v>
          </cell>
          <cell r="CH2358">
            <v>1040</v>
          </cell>
          <cell r="CI2358" t="str">
            <v>Due</v>
          </cell>
          <cell r="CJ2358">
            <v>41</v>
          </cell>
          <cell r="CK2358">
            <v>12</v>
          </cell>
          <cell r="CL2358">
            <v>86.666666666666671</v>
          </cell>
          <cell r="CM2358">
            <v>7.6707317073170733</v>
          </cell>
          <cell r="CN2358">
            <v>0</v>
          </cell>
          <cell r="CO2358" t="str">
            <v>EGMCL-U1/A-0734(N)</v>
          </cell>
          <cell r="CP2358">
            <v>40964</v>
          </cell>
          <cell r="CR2358" t="str">
            <v>Twill</v>
          </cell>
          <cell r="CS2358">
            <v>1.4591666666666667</v>
          </cell>
          <cell r="CT2358">
            <v>1517.5333333333333</v>
          </cell>
          <cell r="CU2358">
            <v>8642.4</v>
          </cell>
        </row>
        <row r="2359">
          <cell r="A2359" t="str">
            <v>ORD11-183</v>
          </cell>
          <cell r="B2359" t="str">
            <v>114</v>
          </cell>
          <cell r="C2359" t="str">
            <v>EGMCL-U1/A-0734(N)</v>
          </cell>
          <cell r="D2359" t="str">
            <v>Wal-Mart</v>
          </cell>
          <cell r="E2359">
            <v>40976</v>
          </cell>
          <cell r="F2359">
            <v>37116</v>
          </cell>
          <cell r="G2359">
            <v>38229</v>
          </cell>
          <cell r="H2359">
            <v>3774</v>
          </cell>
          <cell r="I2359">
            <v>34455</v>
          </cell>
          <cell r="J2359" t="str">
            <v>NEW</v>
          </cell>
          <cell r="K2359" t="str">
            <v>RUNNING</v>
          </cell>
          <cell r="L2359">
            <v>40966</v>
          </cell>
          <cell r="M2359">
            <v>40980</v>
          </cell>
          <cell r="N2359">
            <v>40971</v>
          </cell>
          <cell r="O2359">
            <v>40912</v>
          </cell>
          <cell r="P2359">
            <v>40968</v>
          </cell>
          <cell r="Q2359">
            <v>1040</v>
          </cell>
          <cell r="R2359">
            <v>1040</v>
          </cell>
          <cell r="S2359">
            <v>480</v>
          </cell>
          <cell r="T2359" t="str">
            <v>PK Flax</v>
          </cell>
          <cell r="Z2359">
            <v>8.31</v>
          </cell>
          <cell r="AA2359">
            <v>1.67</v>
          </cell>
          <cell r="AD2359">
            <v>1100</v>
          </cell>
          <cell r="AI2359" t="str">
            <v>ORD11-183</v>
          </cell>
          <cell r="AJ2359">
            <v>2</v>
          </cell>
          <cell r="AK2359">
            <v>2012</v>
          </cell>
          <cell r="AL2359">
            <v>3</v>
          </cell>
          <cell r="AM2359">
            <v>2012</v>
          </cell>
          <cell r="AN2359">
            <v>1</v>
          </cell>
          <cell r="AO2359" t="e">
            <v>#DIV/0!</v>
          </cell>
          <cell r="AP2359">
            <v>0</v>
          </cell>
          <cell r="AQ2359" t="str">
            <v>Wal-Mart</v>
          </cell>
          <cell r="AR2359">
            <v>0</v>
          </cell>
          <cell r="AS2359" t="str">
            <v>PK Flax</v>
          </cell>
          <cell r="AT2359" t="str">
            <v>EGMCL-U1/A-0734(N)</v>
          </cell>
          <cell r="AU2359">
            <v>40976</v>
          </cell>
          <cell r="AV2359" t="str">
            <v>To Start</v>
          </cell>
          <cell r="AW2359">
            <v>9</v>
          </cell>
          <cell r="AX2359">
            <v>0.13877700000000001</v>
          </cell>
          <cell r="AY2359">
            <v>8.31</v>
          </cell>
          <cell r="AZ2359">
            <v>1.67</v>
          </cell>
          <cell r="BA2359">
            <v>139.99823760000001</v>
          </cell>
          <cell r="BB2359">
            <v>0.13877700000000001</v>
          </cell>
          <cell r="BC2359">
            <v>140.12610890371184</v>
          </cell>
          <cell r="BD2359">
            <v>1550</v>
          </cell>
          <cell r="BE2359">
            <v>-1409.8738910962882</v>
          </cell>
          <cell r="BF2359" t="str">
            <v>11440968</v>
          </cell>
          <cell r="BG2359">
            <v>1</v>
          </cell>
          <cell r="BH2359">
            <v>1736.8</v>
          </cell>
          <cell r="BI2359">
            <v>40959</v>
          </cell>
          <cell r="BJ2359">
            <v>-4</v>
          </cell>
          <cell r="BK2359">
            <v>40916</v>
          </cell>
          <cell r="BL2359" t="str">
            <v>Wash</v>
          </cell>
          <cell r="BM2359" t="str">
            <v>PK</v>
          </cell>
          <cell r="BN2359">
            <v>0</v>
          </cell>
          <cell r="BO2359">
            <v>0</v>
          </cell>
          <cell r="BP2359">
            <v>1</v>
          </cell>
          <cell r="BQ2359" t="str">
            <v>Unit-1</v>
          </cell>
          <cell r="BS2359">
            <v>40966</v>
          </cell>
          <cell r="BT2359" t="str">
            <v>ORD11-183</v>
          </cell>
          <cell r="BU2359" t="str">
            <v>PK</v>
          </cell>
          <cell r="BV2359" t="str">
            <v>Flexon Pleated</v>
          </cell>
          <cell r="BW2359">
            <v>40916</v>
          </cell>
          <cell r="BX2359">
            <v>1090</v>
          </cell>
          <cell r="BY2359">
            <v>40961</v>
          </cell>
          <cell r="BZ2359">
            <v>2</v>
          </cell>
          <cell r="CA2359" t="str">
            <v>Wal-Mart</v>
          </cell>
          <cell r="CB2359" t="str">
            <v>EPIC</v>
          </cell>
          <cell r="CC2359" t="str">
            <v>Wash</v>
          </cell>
          <cell r="CD2359" t="str">
            <v>Within 30 Days</v>
          </cell>
          <cell r="CE2359" t="str">
            <v>Within 30 Days</v>
          </cell>
          <cell r="CF2359">
            <v>40969</v>
          </cell>
          <cell r="CG2359">
            <v>40971</v>
          </cell>
          <cell r="CH2359">
            <v>1040</v>
          </cell>
          <cell r="CI2359" t="str">
            <v>Due</v>
          </cell>
          <cell r="CJ2359">
            <v>41</v>
          </cell>
          <cell r="CK2359">
            <v>12</v>
          </cell>
          <cell r="CL2359">
            <v>86.666666666666671</v>
          </cell>
          <cell r="CM2359">
            <v>7.6707317073170733</v>
          </cell>
          <cell r="CN2359">
            <v>0</v>
          </cell>
          <cell r="CO2359" t="str">
            <v>EGMCL-U1/A-0734(N)</v>
          </cell>
          <cell r="CP2359">
            <v>40964</v>
          </cell>
          <cell r="CR2359" t="str">
            <v>Twill</v>
          </cell>
          <cell r="CS2359">
            <v>1.4591666666666667</v>
          </cell>
          <cell r="CT2359">
            <v>1517.5333333333333</v>
          </cell>
          <cell r="CU2359">
            <v>8642.4</v>
          </cell>
        </row>
        <row r="2360">
          <cell r="A2360" t="str">
            <v>ORD11-183</v>
          </cell>
          <cell r="B2360" t="str">
            <v>114</v>
          </cell>
          <cell r="C2360" t="str">
            <v>EGMCL-U1/A-0734(N)</v>
          </cell>
          <cell r="D2360" t="str">
            <v>Wal-Mart</v>
          </cell>
          <cell r="E2360">
            <v>40976</v>
          </cell>
          <cell r="F2360">
            <v>37116</v>
          </cell>
          <cell r="G2360">
            <v>38229</v>
          </cell>
          <cell r="H2360">
            <v>3774</v>
          </cell>
          <cell r="I2360">
            <v>34455</v>
          </cell>
          <cell r="J2360" t="str">
            <v>NEW</v>
          </cell>
          <cell r="K2360" t="str">
            <v>RUNNING</v>
          </cell>
          <cell r="L2360">
            <v>40966</v>
          </cell>
          <cell r="M2360">
            <v>40980</v>
          </cell>
          <cell r="N2360">
            <v>40971</v>
          </cell>
          <cell r="O2360">
            <v>40912</v>
          </cell>
          <cell r="P2360">
            <v>40969</v>
          </cell>
          <cell r="Q2360">
            <v>1040</v>
          </cell>
          <cell r="R2360">
            <v>1040</v>
          </cell>
          <cell r="S2360">
            <v>480</v>
          </cell>
          <cell r="T2360" t="str">
            <v>PK Flax</v>
          </cell>
          <cell r="Z2360">
            <v>8.31</v>
          </cell>
          <cell r="AA2360">
            <v>1.67</v>
          </cell>
          <cell r="AD2360">
            <v>1100</v>
          </cell>
          <cell r="AI2360" t="str">
            <v>ORD11-183</v>
          </cell>
          <cell r="AJ2360">
            <v>3</v>
          </cell>
          <cell r="AK2360">
            <v>2012</v>
          </cell>
          <cell r="AL2360">
            <v>3</v>
          </cell>
          <cell r="AM2360">
            <v>2012</v>
          </cell>
          <cell r="AN2360">
            <v>1</v>
          </cell>
          <cell r="AO2360" t="e">
            <v>#DIV/0!</v>
          </cell>
          <cell r="AP2360">
            <v>0</v>
          </cell>
          <cell r="AQ2360" t="str">
            <v>Wal-Mart</v>
          </cell>
          <cell r="AR2360">
            <v>0</v>
          </cell>
          <cell r="AS2360" t="str">
            <v>PK Flax</v>
          </cell>
          <cell r="AT2360" t="str">
            <v>EGMCL-U1/A-0734(N)</v>
          </cell>
          <cell r="AU2360">
            <v>40976</v>
          </cell>
          <cell r="AV2360" t="str">
            <v>To Start</v>
          </cell>
          <cell r="AW2360">
            <v>9</v>
          </cell>
          <cell r="AX2360">
            <v>0.13877700000000001</v>
          </cell>
          <cell r="AY2360">
            <v>8.31</v>
          </cell>
          <cell r="AZ2360">
            <v>1.67</v>
          </cell>
          <cell r="BA2360">
            <v>139.99823760000001</v>
          </cell>
          <cell r="BB2360">
            <v>0.13877700000000001</v>
          </cell>
          <cell r="BC2360">
            <v>140.12610890371184</v>
          </cell>
          <cell r="BD2360">
            <v>1550</v>
          </cell>
          <cell r="BE2360">
            <v>-1409.8738910962882</v>
          </cell>
          <cell r="BF2360" t="str">
            <v>11440969</v>
          </cell>
          <cell r="BG2360">
            <v>1</v>
          </cell>
          <cell r="BH2360">
            <v>1736.8</v>
          </cell>
          <cell r="BI2360">
            <v>40959</v>
          </cell>
          <cell r="BJ2360">
            <v>-4</v>
          </cell>
          <cell r="BK2360">
            <v>40916</v>
          </cell>
          <cell r="BL2360" t="str">
            <v>Wash</v>
          </cell>
          <cell r="BM2360" t="str">
            <v>PK</v>
          </cell>
          <cell r="BN2360">
            <v>0</v>
          </cell>
          <cell r="BO2360">
            <v>0</v>
          </cell>
          <cell r="BP2360">
            <v>1</v>
          </cell>
          <cell r="BQ2360" t="str">
            <v>Unit-1</v>
          </cell>
          <cell r="BS2360">
            <v>40967</v>
          </cell>
          <cell r="BT2360" t="str">
            <v>ORD11-183</v>
          </cell>
          <cell r="BU2360" t="str">
            <v>PK</v>
          </cell>
          <cell r="BV2360" t="str">
            <v>Flexon Pleated</v>
          </cell>
          <cell r="BW2360">
            <v>40916</v>
          </cell>
          <cell r="BX2360">
            <v>1090</v>
          </cell>
          <cell r="BY2360">
            <v>40962</v>
          </cell>
          <cell r="BZ2360">
            <v>2</v>
          </cell>
          <cell r="CA2360" t="str">
            <v>Wal-Mart</v>
          </cell>
          <cell r="CB2360" t="str">
            <v>EPIC</v>
          </cell>
          <cell r="CC2360" t="str">
            <v>Wash</v>
          </cell>
          <cell r="CD2360" t="str">
            <v>Within 30 Days</v>
          </cell>
          <cell r="CE2360" t="str">
            <v>Within 30 Days</v>
          </cell>
          <cell r="CF2360">
            <v>40970</v>
          </cell>
          <cell r="CG2360">
            <v>40972</v>
          </cell>
          <cell r="CH2360">
            <v>1040</v>
          </cell>
          <cell r="CI2360" t="str">
            <v>Due</v>
          </cell>
          <cell r="CJ2360">
            <v>41</v>
          </cell>
          <cell r="CK2360">
            <v>12</v>
          </cell>
          <cell r="CL2360">
            <v>86.666666666666671</v>
          </cell>
          <cell r="CM2360">
            <v>7.6707317073170733</v>
          </cell>
          <cell r="CN2360">
            <v>0</v>
          </cell>
          <cell r="CO2360" t="str">
            <v>EGMCL-U1/A-0734(N)</v>
          </cell>
          <cell r="CP2360">
            <v>40964</v>
          </cell>
          <cell r="CR2360" t="str">
            <v>Twill</v>
          </cell>
          <cell r="CS2360">
            <v>1.4591666666666667</v>
          </cell>
          <cell r="CT2360">
            <v>1517.5333333333333</v>
          </cell>
          <cell r="CU2360">
            <v>8642.4</v>
          </cell>
        </row>
        <row r="2361">
          <cell r="A2361" t="str">
            <v>ORD11-183</v>
          </cell>
          <cell r="B2361" t="str">
            <v>114</v>
          </cell>
          <cell r="C2361" t="str">
            <v>EGMCL-U1/A-0734(N)</v>
          </cell>
          <cell r="D2361" t="str">
            <v>Wal-Mart</v>
          </cell>
          <cell r="E2361">
            <v>40976</v>
          </cell>
          <cell r="F2361">
            <v>37116</v>
          </cell>
          <cell r="G2361">
            <v>38229</v>
          </cell>
          <cell r="H2361">
            <v>3774</v>
          </cell>
          <cell r="I2361">
            <v>34455</v>
          </cell>
          <cell r="J2361" t="str">
            <v>NEW</v>
          </cell>
          <cell r="K2361" t="str">
            <v>RUNNING</v>
          </cell>
          <cell r="L2361">
            <v>40966</v>
          </cell>
          <cell r="M2361">
            <v>40980</v>
          </cell>
          <cell r="N2361">
            <v>40971</v>
          </cell>
          <cell r="O2361">
            <v>40912</v>
          </cell>
          <cell r="P2361">
            <v>40971</v>
          </cell>
          <cell r="Q2361">
            <v>1040</v>
          </cell>
          <cell r="R2361">
            <v>1040</v>
          </cell>
          <cell r="S2361">
            <v>480</v>
          </cell>
          <cell r="T2361" t="str">
            <v>PK Flax</v>
          </cell>
          <cell r="Z2361">
            <v>8.31</v>
          </cell>
          <cell r="AA2361">
            <v>1.67</v>
          </cell>
          <cell r="AD2361">
            <v>1100</v>
          </cell>
          <cell r="AI2361" t="str">
            <v>ORD11-183</v>
          </cell>
          <cell r="AJ2361">
            <v>3</v>
          </cell>
          <cell r="AK2361">
            <v>2012</v>
          </cell>
          <cell r="AL2361">
            <v>3</v>
          </cell>
          <cell r="AM2361">
            <v>2012</v>
          </cell>
          <cell r="AN2361">
            <v>1</v>
          </cell>
          <cell r="AO2361" t="e">
            <v>#DIV/0!</v>
          </cell>
          <cell r="AP2361">
            <v>0</v>
          </cell>
          <cell r="AQ2361" t="str">
            <v>Wal-Mart</v>
          </cell>
          <cell r="AR2361">
            <v>0</v>
          </cell>
          <cell r="AS2361" t="str">
            <v>PK Flax</v>
          </cell>
          <cell r="AT2361" t="str">
            <v>EGMCL-U1/A-0734(N)</v>
          </cell>
          <cell r="AU2361">
            <v>40976</v>
          </cell>
          <cell r="AV2361" t="str">
            <v>To Start</v>
          </cell>
          <cell r="AW2361">
            <v>9</v>
          </cell>
          <cell r="AX2361">
            <v>0.13877700000000001</v>
          </cell>
          <cell r="AY2361">
            <v>8.31</v>
          </cell>
          <cell r="AZ2361">
            <v>1.67</v>
          </cell>
          <cell r="BA2361">
            <v>139.99823760000001</v>
          </cell>
          <cell r="BB2361">
            <v>0.13877700000000001</v>
          </cell>
          <cell r="BC2361">
            <v>140.12610890371184</v>
          </cell>
          <cell r="BD2361">
            <v>1550</v>
          </cell>
          <cell r="BE2361">
            <v>-1409.8738910962882</v>
          </cell>
          <cell r="BF2361" t="str">
            <v>11440971</v>
          </cell>
          <cell r="BG2361">
            <v>1</v>
          </cell>
          <cell r="BH2361">
            <v>1736.8</v>
          </cell>
          <cell r="BI2361">
            <v>40959</v>
          </cell>
          <cell r="BJ2361">
            <v>-4</v>
          </cell>
          <cell r="BK2361">
            <v>40916</v>
          </cell>
          <cell r="BL2361" t="str">
            <v>Wash</v>
          </cell>
          <cell r="BM2361" t="str">
            <v>PK</v>
          </cell>
          <cell r="BN2361">
            <v>0</v>
          </cell>
          <cell r="BO2361">
            <v>0</v>
          </cell>
          <cell r="BP2361">
            <v>1</v>
          </cell>
          <cell r="BQ2361" t="str">
            <v>Unit-1</v>
          </cell>
          <cell r="BS2361">
            <v>40969</v>
          </cell>
          <cell r="BT2361" t="str">
            <v>ORD11-183</v>
          </cell>
          <cell r="BU2361" t="str">
            <v>PK</v>
          </cell>
          <cell r="BV2361" t="str">
            <v>Flexon Pleated</v>
          </cell>
          <cell r="BW2361">
            <v>40916</v>
          </cell>
          <cell r="BX2361">
            <v>1090</v>
          </cell>
          <cell r="BY2361">
            <v>40964</v>
          </cell>
          <cell r="BZ2361">
            <v>2</v>
          </cell>
          <cell r="CA2361" t="str">
            <v>Wal-Mart</v>
          </cell>
          <cell r="CB2361" t="str">
            <v>EPIC</v>
          </cell>
          <cell r="CC2361" t="str">
            <v>Wash</v>
          </cell>
          <cell r="CD2361" t="str">
            <v>Within 30 Days</v>
          </cell>
          <cell r="CE2361" t="str">
            <v>Within 30 Days</v>
          </cell>
          <cell r="CF2361">
            <v>40972</v>
          </cell>
          <cell r="CG2361">
            <v>40974</v>
          </cell>
          <cell r="CH2361">
            <v>1040</v>
          </cell>
          <cell r="CI2361" t="str">
            <v>Due</v>
          </cell>
          <cell r="CJ2361">
            <v>41</v>
          </cell>
          <cell r="CK2361">
            <v>12</v>
          </cell>
          <cell r="CL2361">
            <v>86.666666666666671</v>
          </cell>
          <cell r="CM2361">
            <v>7.6707317073170733</v>
          </cell>
          <cell r="CN2361">
            <v>0</v>
          </cell>
          <cell r="CO2361" t="str">
            <v>EGMCL-U1/A-0734(N)</v>
          </cell>
          <cell r="CP2361">
            <v>40964</v>
          </cell>
          <cell r="CR2361" t="str">
            <v>Twill</v>
          </cell>
          <cell r="CS2361">
            <v>1.4591666666666667</v>
          </cell>
          <cell r="CT2361">
            <v>1517.5333333333333</v>
          </cell>
          <cell r="CU2361">
            <v>8642.4</v>
          </cell>
        </row>
        <row r="2362">
          <cell r="A2362" t="str">
            <v>ORD11-183</v>
          </cell>
          <cell r="B2362" t="str">
            <v>114</v>
          </cell>
          <cell r="C2362" t="str">
            <v>EGMCL-U1/A-0734(N)</v>
          </cell>
          <cell r="D2362" t="str">
            <v>Wal-Mart</v>
          </cell>
          <cell r="E2362">
            <v>40976</v>
          </cell>
          <cell r="F2362">
            <v>37116</v>
          </cell>
          <cell r="G2362">
            <v>38229</v>
          </cell>
          <cell r="H2362">
            <v>3774</v>
          </cell>
          <cell r="I2362">
            <v>34455</v>
          </cell>
          <cell r="J2362" t="str">
            <v>NEW</v>
          </cell>
          <cell r="K2362" t="str">
            <v>RUNNING</v>
          </cell>
          <cell r="L2362">
            <v>40966</v>
          </cell>
          <cell r="M2362">
            <v>40980</v>
          </cell>
          <cell r="N2362">
            <v>40971</v>
          </cell>
          <cell r="O2362">
            <v>40912</v>
          </cell>
          <cell r="P2362">
            <v>40972</v>
          </cell>
          <cell r="Q2362">
            <v>1040</v>
          </cell>
          <cell r="R2362">
            <v>1040</v>
          </cell>
          <cell r="S2362">
            <v>480</v>
          </cell>
          <cell r="T2362" t="str">
            <v>PK Flax</v>
          </cell>
          <cell r="Z2362">
            <v>8.31</v>
          </cell>
          <cell r="AA2362">
            <v>1.67</v>
          </cell>
          <cell r="AD2362">
            <v>1100</v>
          </cell>
          <cell r="AI2362" t="str">
            <v>ORD11-183</v>
          </cell>
          <cell r="AJ2362">
            <v>3</v>
          </cell>
          <cell r="AK2362">
            <v>2012</v>
          </cell>
          <cell r="AL2362">
            <v>3</v>
          </cell>
          <cell r="AM2362">
            <v>2012</v>
          </cell>
          <cell r="AN2362">
            <v>1</v>
          </cell>
          <cell r="AO2362" t="e">
            <v>#DIV/0!</v>
          </cell>
          <cell r="AP2362">
            <v>0</v>
          </cell>
          <cell r="AQ2362" t="str">
            <v>Wal-Mart</v>
          </cell>
          <cell r="AR2362">
            <v>0</v>
          </cell>
          <cell r="AS2362" t="str">
            <v>PK Flax</v>
          </cell>
          <cell r="AT2362" t="str">
            <v>EGMCL-U1/A-0734(N)</v>
          </cell>
          <cell r="AU2362">
            <v>40976</v>
          </cell>
          <cell r="AV2362" t="str">
            <v>To Start</v>
          </cell>
          <cell r="AW2362">
            <v>10</v>
          </cell>
          <cell r="AX2362">
            <v>0.13877700000000001</v>
          </cell>
          <cell r="AY2362">
            <v>8.31</v>
          </cell>
          <cell r="AZ2362">
            <v>1.67</v>
          </cell>
          <cell r="BA2362">
            <v>139.99823760000001</v>
          </cell>
          <cell r="BB2362">
            <v>0.13877700000000001</v>
          </cell>
          <cell r="BC2362">
            <v>140.12610890371184</v>
          </cell>
          <cell r="BD2362">
            <v>1550</v>
          </cell>
          <cell r="BE2362">
            <v>-1409.8738910962882</v>
          </cell>
          <cell r="BF2362" t="str">
            <v>11440972</v>
          </cell>
          <cell r="BG2362">
            <v>1</v>
          </cell>
          <cell r="BH2362">
            <v>1736.8</v>
          </cell>
          <cell r="BI2362">
            <v>40959</v>
          </cell>
          <cell r="BJ2362">
            <v>-4</v>
          </cell>
          <cell r="BK2362">
            <v>40916</v>
          </cell>
          <cell r="BL2362" t="str">
            <v>Wash</v>
          </cell>
          <cell r="BM2362" t="str">
            <v>PK</v>
          </cell>
          <cell r="BN2362">
            <v>0</v>
          </cell>
          <cell r="BO2362">
            <v>0</v>
          </cell>
          <cell r="BP2362">
            <v>1</v>
          </cell>
          <cell r="BQ2362" t="str">
            <v>Unit-1</v>
          </cell>
          <cell r="BS2362">
            <v>40970</v>
          </cell>
          <cell r="BT2362" t="str">
            <v>ORD11-183</v>
          </cell>
          <cell r="BU2362" t="str">
            <v>PK</v>
          </cell>
          <cell r="BV2362" t="str">
            <v>Flexon Pleated</v>
          </cell>
          <cell r="BW2362">
            <v>40916</v>
          </cell>
          <cell r="BX2362">
            <v>1090</v>
          </cell>
          <cell r="BY2362">
            <v>40965</v>
          </cell>
          <cell r="BZ2362">
            <v>2</v>
          </cell>
          <cell r="CA2362" t="str">
            <v>Wal-Mart</v>
          </cell>
          <cell r="CB2362" t="str">
            <v>EPIC</v>
          </cell>
          <cell r="CC2362" t="str">
            <v>Wash</v>
          </cell>
          <cell r="CD2362" t="str">
            <v>Within 30 Days</v>
          </cell>
          <cell r="CE2362" t="str">
            <v>Within 30 Days</v>
          </cell>
          <cell r="CF2362">
            <v>40973</v>
          </cell>
          <cell r="CG2362">
            <v>40975</v>
          </cell>
          <cell r="CH2362">
            <v>1040</v>
          </cell>
          <cell r="CI2362" t="str">
            <v>Due</v>
          </cell>
          <cell r="CJ2362">
            <v>41</v>
          </cell>
          <cell r="CK2362">
            <v>12</v>
          </cell>
          <cell r="CL2362">
            <v>86.666666666666671</v>
          </cell>
          <cell r="CM2362">
            <v>7.6707317073170733</v>
          </cell>
          <cell r="CN2362">
            <v>0</v>
          </cell>
          <cell r="CO2362" t="str">
            <v>EGMCL-U1/A-0734(N)</v>
          </cell>
          <cell r="CP2362">
            <v>40964</v>
          </cell>
          <cell r="CR2362" t="str">
            <v>Twill</v>
          </cell>
          <cell r="CS2362">
            <v>1.4591666666666667</v>
          </cell>
          <cell r="CT2362">
            <v>1517.5333333333333</v>
          </cell>
          <cell r="CU2362">
            <v>8642.4</v>
          </cell>
        </row>
        <row r="2363">
          <cell r="A2363" t="str">
            <v>ORD11-183</v>
          </cell>
          <cell r="B2363" t="str">
            <v>114</v>
          </cell>
          <cell r="C2363" t="str">
            <v>EGMCL-U1/A-0734(N)</v>
          </cell>
          <cell r="D2363" t="str">
            <v>Wal-Mart</v>
          </cell>
          <cell r="E2363">
            <v>40976</v>
          </cell>
          <cell r="F2363">
            <v>37116</v>
          </cell>
          <cell r="G2363">
            <v>38229</v>
          </cell>
          <cell r="H2363">
            <v>3774</v>
          </cell>
          <cell r="I2363">
            <v>34455</v>
          </cell>
          <cell r="J2363" t="str">
            <v>NEW</v>
          </cell>
          <cell r="K2363" t="str">
            <v>RUNNING</v>
          </cell>
          <cell r="L2363">
            <v>40966</v>
          </cell>
          <cell r="M2363">
            <v>40980</v>
          </cell>
          <cell r="N2363">
            <v>40971</v>
          </cell>
          <cell r="O2363">
            <v>40912</v>
          </cell>
          <cell r="P2363">
            <v>40973</v>
          </cell>
          <cell r="Q2363">
            <v>1040</v>
          </cell>
          <cell r="R2363">
            <v>1040</v>
          </cell>
          <cell r="S2363">
            <v>480</v>
          </cell>
          <cell r="T2363" t="str">
            <v>PK Flax</v>
          </cell>
          <cell r="Z2363">
            <v>8.31</v>
          </cell>
          <cell r="AA2363">
            <v>1.67</v>
          </cell>
          <cell r="AD2363">
            <v>1100</v>
          </cell>
          <cell r="AI2363" t="str">
            <v>ORD11-183</v>
          </cell>
          <cell r="AJ2363">
            <v>3</v>
          </cell>
          <cell r="AK2363">
            <v>2012</v>
          </cell>
          <cell r="AL2363">
            <v>3</v>
          </cell>
          <cell r="AM2363">
            <v>2012</v>
          </cell>
          <cell r="AN2363">
            <v>1</v>
          </cell>
          <cell r="AO2363" t="e">
            <v>#DIV/0!</v>
          </cell>
          <cell r="AP2363">
            <v>0</v>
          </cell>
          <cell r="AQ2363" t="str">
            <v>Wal-Mart</v>
          </cell>
          <cell r="AR2363">
            <v>0</v>
          </cell>
          <cell r="AS2363" t="str">
            <v>PK Flax</v>
          </cell>
          <cell r="AT2363" t="str">
            <v>EGMCL-U1/A-0734(N)</v>
          </cell>
          <cell r="AU2363">
            <v>40976</v>
          </cell>
          <cell r="AV2363" t="str">
            <v>To Start</v>
          </cell>
          <cell r="AW2363">
            <v>10</v>
          </cell>
          <cell r="AX2363">
            <v>0.13877700000000001</v>
          </cell>
          <cell r="AY2363">
            <v>8.31</v>
          </cell>
          <cell r="AZ2363">
            <v>1.67</v>
          </cell>
          <cell r="BA2363">
            <v>139.99823760000001</v>
          </cell>
          <cell r="BB2363">
            <v>0.13877700000000001</v>
          </cell>
          <cell r="BC2363">
            <v>140.12610890371184</v>
          </cell>
          <cell r="BD2363">
            <v>1550</v>
          </cell>
          <cell r="BE2363">
            <v>-1409.8738910962882</v>
          </cell>
          <cell r="BF2363" t="str">
            <v>11440973</v>
          </cell>
          <cell r="BG2363">
            <v>1</v>
          </cell>
          <cell r="BH2363">
            <v>1736.8</v>
          </cell>
          <cell r="BI2363">
            <v>40959</v>
          </cell>
          <cell r="BJ2363">
            <v>-4</v>
          </cell>
          <cell r="BK2363">
            <v>40916</v>
          </cell>
          <cell r="BL2363" t="str">
            <v>Wash</v>
          </cell>
          <cell r="BM2363" t="str">
            <v>PK</v>
          </cell>
          <cell r="BN2363">
            <v>0</v>
          </cell>
          <cell r="BO2363">
            <v>0</v>
          </cell>
          <cell r="BP2363">
            <v>1</v>
          </cell>
          <cell r="BQ2363" t="str">
            <v>Unit-1</v>
          </cell>
          <cell r="BS2363">
            <v>40971</v>
          </cell>
          <cell r="BT2363" t="str">
            <v>ORD11-183</v>
          </cell>
          <cell r="BU2363" t="str">
            <v>PK</v>
          </cell>
          <cell r="BV2363" t="str">
            <v>Flexon Pleated</v>
          </cell>
          <cell r="BW2363">
            <v>40916</v>
          </cell>
          <cell r="BX2363">
            <v>1090</v>
          </cell>
          <cell r="BY2363">
            <v>40966</v>
          </cell>
          <cell r="BZ2363">
            <v>2</v>
          </cell>
          <cell r="CA2363" t="str">
            <v>Wal-Mart</v>
          </cell>
          <cell r="CB2363" t="str">
            <v>EPIC</v>
          </cell>
          <cell r="CC2363" t="str">
            <v>Wash</v>
          </cell>
          <cell r="CD2363" t="str">
            <v>Within 30 Days</v>
          </cell>
          <cell r="CE2363" t="str">
            <v>Within 30 Days</v>
          </cell>
          <cell r="CF2363">
            <v>40974</v>
          </cell>
          <cell r="CG2363">
            <v>40976</v>
          </cell>
          <cell r="CH2363">
            <v>1040</v>
          </cell>
          <cell r="CI2363" t="str">
            <v>Due</v>
          </cell>
          <cell r="CJ2363">
            <v>41</v>
          </cell>
          <cell r="CK2363">
            <v>12</v>
          </cell>
          <cell r="CL2363">
            <v>86.666666666666671</v>
          </cell>
          <cell r="CM2363">
            <v>7.6707317073170733</v>
          </cell>
          <cell r="CN2363">
            <v>0</v>
          </cell>
          <cell r="CO2363" t="str">
            <v>EGMCL-U1/A-0734(N)</v>
          </cell>
          <cell r="CP2363">
            <v>40964</v>
          </cell>
          <cell r="CR2363" t="str">
            <v>Twill</v>
          </cell>
          <cell r="CS2363">
            <v>1.4591666666666667</v>
          </cell>
          <cell r="CT2363">
            <v>1517.5333333333333</v>
          </cell>
          <cell r="CU2363">
            <v>8642.4</v>
          </cell>
        </row>
        <row r="2364">
          <cell r="A2364" t="str">
            <v>ORD11-183</v>
          </cell>
          <cell r="B2364" t="str">
            <v>114</v>
          </cell>
          <cell r="C2364" t="str">
            <v>EGMCL-U1/A-0734(N)</v>
          </cell>
          <cell r="D2364" t="str">
            <v>Wal-Mart</v>
          </cell>
          <cell r="E2364">
            <v>40976</v>
          </cell>
          <cell r="F2364">
            <v>37116</v>
          </cell>
          <cell r="G2364">
            <v>38229</v>
          </cell>
          <cell r="H2364">
            <v>3774</v>
          </cell>
          <cell r="I2364">
            <v>34455</v>
          </cell>
          <cell r="J2364" t="str">
            <v>NEW</v>
          </cell>
          <cell r="K2364" t="str">
            <v>RUNNING</v>
          </cell>
          <cell r="L2364">
            <v>40966</v>
          </cell>
          <cell r="M2364">
            <v>40980</v>
          </cell>
          <cell r="N2364">
            <v>40971</v>
          </cell>
          <cell r="O2364">
            <v>40912</v>
          </cell>
          <cell r="P2364">
            <v>40974</v>
          </cell>
          <cell r="Q2364">
            <v>1040</v>
          </cell>
          <cell r="R2364">
            <v>1040</v>
          </cell>
          <cell r="S2364">
            <v>480</v>
          </cell>
          <cell r="T2364" t="str">
            <v>PK Flax</v>
          </cell>
          <cell r="Z2364">
            <v>8.31</v>
          </cell>
          <cell r="AA2364">
            <v>1.67</v>
          </cell>
          <cell r="AD2364">
            <v>1100</v>
          </cell>
          <cell r="AI2364" t="str">
            <v>ORD11-183</v>
          </cell>
          <cell r="AJ2364">
            <v>3</v>
          </cell>
          <cell r="AK2364">
            <v>2012</v>
          </cell>
          <cell r="AL2364">
            <v>3</v>
          </cell>
          <cell r="AM2364">
            <v>2012</v>
          </cell>
          <cell r="AN2364">
            <v>1</v>
          </cell>
          <cell r="AO2364" t="e">
            <v>#DIV/0!</v>
          </cell>
          <cell r="AP2364">
            <v>0</v>
          </cell>
          <cell r="AQ2364" t="str">
            <v>Wal-Mart</v>
          </cell>
          <cell r="AR2364">
            <v>0</v>
          </cell>
          <cell r="AS2364" t="str">
            <v>PK Flax</v>
          </cell>
          <cell r="AT2364" t="str">
            <v>EGMCL-U1/A-0734(N)</v>
          </cell>
          <cell r="AU2364">
            <v>40976</v>
          </cell>
          <cell r="AV2364" t="str">
            <v>To Start</v>
          </cell>
          <cell r="AW2364">
            <v>10</v>
          </cell>
          <cell r="AX2364">
            <v>0.13877700000000001</v>
          </cell>
          <cell r="AY2364">
            <v>8.31</v>
          </cell>
          <cell r="AZ2364">
            <v>1.67</v>
          </cell>
          <cell r="BA2364">
            <v>139.99823760000001</v>
          </cell>
          <cell r="BB2364">
            <v>0.13877700000000001</v>
          </cell>
          <cell r="BC2364">
            <v>140.12610890371184</v>
          </cell>
          <cell r="BD2364">
            <v>1550</v>
          </cell>
          <cell r="BE2364">
            <v>-1409.8738910962882</v>
          </cell>
          <cell r="BF2364" t="str">
            <v>11440974</v>
          </cell>
          <cell r="BG2364">
            <v>1</v>
          </cell>
          <cell r="BH2364">
            <v>1736.8</v>
          </cell>
          <cell r="BI2364">
            <v>40959</v>
          </cell>
          <cell r="BJ2364">
            <v>-4</v>
          </cell>
          <cell r="BK2364">
            <v>40916</v>
          </cell>
          <cell r="BL2364" t="str">
            <v>Wash</v>
          </cell>
          <cell r="BM2364" t="str">
            <v>PK</v>
          </cell>
          <cell r="BN2364">
            <v>0</v>
          </cell>
          <cell r="BO2364">
            <v>0</v>
          </cell>
          <cell r="BP2364">
            <v>1</v>
          </cell>
          <cell r="BQ2364" t="str">
            <v>Unit-1</v>
          </cell>
          <cell r="BS2364">
            <v>40972</v>
          </cell>
          <cell r="BT2364" t="str">
            <v>ORD11-183</v>
          </cell>
          <cell r="BU2364" t="str">
            <v>PK</v>
          </cell>
          <cell r="BV2364" t="str">
            <v>Flexon Pleated</v>
          </cell>
          <cell r="BW2364">
            <v>40916</v>
          </cell>
          <cell r="BX2364">
            <v>1090</v>
          </cell>
          <cell r="BY2364">
            <v>40967</v>
          </cell>
          <cell r="BZ2364">
            <v>2</v>
          </cell>
          <cell r="CA2364" t="str">
            <v>Wal-Mart</v>
          </cell>
          <cell r="CB2364" t="str">
            <v>EPIC</v>
          </cell>
          <cell r="CC2364" t="str">
            <v>Wash</v>
          </cell>
          <cell r="CD2364" t="str">
            <v>Within 30 Days</v>
          </cell>
          <cell r="CE2364" t="str">
            <v>Within 30 Days</v>
          </cell>
          <cell r="CF2364">
            <v>40975</v>
          </cell>
          <cell r="CG2364">
            <v>40977</v>
          </cell>
          <cell r="CH2364">
            <v>1040</v>
          </cell>
          <cell r="CI2364" t="str">
            <v>Due</v>
          </cell>
          <cell r="CJ2364">
            <v>41</v>
          </cell>
          <cell r="CK2364">
            <v>12</v>
          </cell>
          <cell r="CL2364">
            <v>86.666666666666671</v>
          </cell>
          <cell r="CM2364">
            <v>7.6707317073170733</v>
          </cell>
          <cell r="CN2364">
            <v>0</v>
          </cell>
          <cell r="CO2364" t="str">
            <v>EGMCL-U1/A-0734(N)</v>
          </cell>
          <cell r="CP2364">
            <v>40964</v>
          </cell>
          <cell r="CR2364" t="str">
            <v>Twill</v>
          </cell>
          <cell r="CS2364">
            <v>1.4591666666666667</v>
          </cell>
          <cell r="CT2364">
            <v>1517.5333333333333</v>
          </cell>
          <cell r="CU2364">
            <v>8642.4</v>
          </cell>
        </row>
        <row r="2365">
          <cell r="A2365" t="str">
            <v>ORD11-183</v>
          </cell>
          <cell r="B2365" t="str">
            <v>114</v>
          </cell>
          <cell r="C2365" t="str">
            <v>EGMCL-U1/A-0734(N)</v>
          </cell>
          <cell r="D2365" t="str">
            <v>Wal-Mart</v>
          </cell>
          <cell r="E2365">
            <v>40976</v>
          </cell>
          <cell r="F2365">
            <v>37116</v>
          </cell>
          <cell r="G2365">
            <v>38229</v>
          </cell>
          <cell r="H2365">
            <v>3774</v>
          </cell>
          <cell r="I2365">
            <v>34455</v>
          </cell>
          <cell r="J2365" t="str">
            <v>NEW</v>
          </cell>
          <cell r="K2365" t="str">
            <v>RUNNING</v>
          </cell>
          <cell r="L2365">
            <v>40966</v>
          </cell>
          <cell r="M2365">
            <v>40980</v>
          </cell>
          <cell r="N2365">
            <v>40971</v>
          </cell>
          <cell r="O2365">
            <v>40912</v>
          </cell>
          <cell r="P2365">
            <v>40975</v>
          </cell>
          <cell r="Q2365">
            <v>1040</v>
          </cell>
          <cell r="R2365">
            <v>1040</v>
          </cell>
          <cell r="S2365">
            <v>480</v>
          </cell>
          <cell r="T2365" t="str">
            <v>PK Flax</v>
          </cell>
          <cell r="Z2365">
            <v>8.31</v>
          </cell>
          <cell r="AA2365">
            <v>1.67</v>
          </cell>
          <cell r="AD2365">
            <v>1100</v>
          </cell>
          <cell r="AI2365" t="str">
            <v>ORD11-183</v>
          </cell>
          <cell r="AJ2365">
            <v>3</v>
          </cell>
          <cell r="AK2365">
            <v>2012</v>
          </cell>
          <cell r="AL2365">
            <v>3</v>
          </cell>
          <cell r="AM2365">
            <v>2012</v>
          </cell>
          <cell r="AN2365">
            <v>1</v>
          </cell>
          <cell r="AO2365" t="e">
            <v>#DIV/0!</v>
          </cell>
          <cell r="AP2365">
            <v>0</v>
          </cell>
          <cell r="AQ2365" t="str">
            <v>Wal-Mart</v>
          </cell>
          <cell r="AR2365">
            <v>0</v>
          </cell>
          <cell r="AS2365" t="str">
            <v>PK Flax</v>
          </cell>
          <cell r="AT2365" t="str">
            <v>EGMCL-U1/A-0734(N)</v>
          </cell>
          <cell r="AU2365">
            <v>40976</v>
          </cell>
          <cell r="AV2365" t="str">
            <v>To Start</v>
          </cell>
          <cell r="AW2365">
            <v>10</v>
          </cell>
          <cell r="AX2365">
            <v>0.13877700000000001</v>
          </cell>
          <cell r="AY2365">
            <v>8.31</v>
          </cell>
          <cell r="AZ2365">
            <v>1.67</v>
          </cell>
          <cell r="BA2365">
            <v>139.99823760000001</v>
          </cell>
          <cell r="BB2365">
            <v>0.13877700000000001</v>
          </cell>
          <cell r="BC2365">
            <v>140.12610890371184</v>
          </cell>
          <cell r="BD2365">
            <v>1550</v>
          </cell>
          <cell r="BE2365">
            <v>-1409.8738910962882</v>
          </cell>
          <cell r="BF2365" t="str">
            <v>11440975</v>
          </cell>
          <cell r="BG2365">
            <v>1</v>
          </cell>
          <cell r="BH2365">
            <v>1736.8</v>
          </cell>
          <cell r="BI2365">
            <v>40959</v>
          </cell>
          <cell r="BJ2365">
            <v>-4</v>
          </cell>
          <cell r="BK2365">
            <v>40916</v>
          </cell>
          <cell r="BL2365" t="str">
            <v>Wash</v>
          </cell>
          <cell r="BM2365" t="str">
            <v>PK</v>
          </cell>
          <cell r="BN2365">
            <v>0</v>
          </cell>
          <cell r="BO2365">
            <v>0</v>
          </cell>
          <cell r="BP2365">
            <v>1</v>
          </cell>
          <cell r="BQ2365" t="str">
            <v>Unit-1</v>
          </cell>
          <cell r="BS2365">
            <v>40973</v>
          </cell>
          <cell r="BT2365" t="str">
            <v>ORD11-183</v>
          </cell>
          <cell r="BU2365" t="str">
            <v>PK</v>
          </cell>
          <cell r="BV2365" t="str">
            <v>Flexon Pleated</v>
          </cell>
          <cell r="BW2365">
            <v>40916</v>
          </cell>
          <cell r="BX2365">
            <v>1090</v>
          </cell>
          <cell r="BY2365">
            <v>40968</v>
          </cell>
          <cell r="BZ2365">
            <v>2</v>
          </cell>
          <cell r="CA2365" t="str">
            <v>Wal-Mart</v>
          </cell>
          <cell r="CB2365" t="str">
            <v>EPIC</v>
          </cell>
          <cell r="CC2365" t="str">
            <v>Wash</v>
          </cell>
          <cell r="CD2365" t="str">
            <v>Within 30 Days</v>
          </cell>
          <cell r="CE2365" t="str">
            <v>Within 30 Days</v>
          </cell>
          <cell r="CF2365">
            <v>40976</v>
          </cell>
          <cell r="CG2365">
            <v>40978</v>
          </cell>
          <cell r="CH2365">
            <v>1040</v>
          </cell>
          <cell r="CI2365" t="str">
            <v>Due</v>
          </cell>
          <cell r="CJ2365">
            <v>41</v>
          </cell>
          <cell r="CK2365">
            <v>12</v>
          </cell>
          <cell r="CL2365">
            <v>86.666666666666671</v>
          </cell>
          <cell r="CM2365">
            <v>7.6707317073170733</v>
          </cell>
          <cell r="CN2365">
            <v>0</v>
          </cell>
          <cell r="CO2365" t="str">
            <v>EGMCL-U1/A-0734(N)</v>
          </cell>
          <cell r="CP2365">
            <v>40964</v>
          </cell>
          <cell r="CR2365" t="str">
            <v>Twill</v>
          </cell>
          <cell r="CS2365">
            <v>1.4591666666666667</v>
          </cell>
          <cell r="CT2365">
            <v>1517.5333333333333</v>
          </cell>
          <cell r="CU2365">
            <v>8642.4</v>
          </cell>
        </row>
        <row r="2366">
          <cell r="A2366" t="str">
            <v>ORD11-183</v>
          </cell>
          <cell r="B2366" t="str">
            <v>114</v>
          </cell>
          <cell r="C2366" t="str">
            <v>EGMCL-U1/A-0734(N)</v>
          </cell>
          <cell r="D2366" t="str">
            <v>Wal-Mart</v>
          </cell>
          <cell r="E2366">
            <v>40976</v>
          </cell>
          <cell r="F2366">
            <v>37116</v>
          </cell>
          <cell r="G2366">
            <v>38229</v>
          </cell>
          <cell r="H2366">
            <v>3774</v>
          </cell>
          <cell r="I2366">
            <v>34455</v>
          </cell>
          <cell r="J2366" t="str">
            <v>NEW</v>
          </cell>
          <cell r="K2366" t="str">
            <v>RUNNING</v>
          </cell>
          <cell r="L2366">
            <v>40966</v>
          </cell>
          <cell r="M2366">
            <v>40980</v>
          </cell>
          <cell r="N2366">
            <v>40971</v>
          </cell>
          <cell r="O2366">
            <v>40912</v>
          </cell>
          <cell r="P2366">
            <v>40976</v>
          </cell>
          <cell r="Q2366">
            <v>1040</v>
          </cell>
          <cell r="R2366">
            <v>1040</v>
          </cell>
          <cell r="S2366">
            <v>480</v>
          </cell>
          <cell r="T2366" t="str">
            <v>PK Flax</v>
          </cell>
          <cell r="Z2366">
            <v>8.31</v>
          </cell>
          <cell r="AA2366">
            <v>1.67</v>
          </cell>
          <cell r="AD2366">
            <v>1100</v>
          </cell>
          <cell r="AI2366" t="str">
            <v>ORD11-183</v>
          </cell>
          <cell r="AJ2366">
            <v>3</v>
          </cell>
          <cell r="AK2366">
            <v>2012</v>
          </cell>
          <cell r="AL2366">
            <v>3</v>
          </cell>
          <cell r="AM2366">
            <v>2012</v>
          </cell>
          <cell r="AN2366">
            <v>1</v>
          </cell>
          <cell r="AO2366" t="e">
            <v>#DIV/0!</v>
          </cell>
          <cell r="AP2366">
            <v>0</v>
          </cell>
          <cell r="AQ2366" t="str">
            <v>Wal-Mart</v>
          </cell>
          <cell r="AR2366">
            <v>0</v>
          </cell>
          <cell r="AS2366" t="str">
            <v>PK Flax</v>
          </cell>
          <cell r="AT2366" t="str">
            <v>EGMCL-U1/A-0734(N)</v>
          </cell>
          <cell r="AU2366">
            <v>40976</v>
          </cell>
          <cell r="AV2366" t="str">
            <v>To Start</v>
          </cell>
          <cell r="AW2366">
            <v>10</v>
          </cell>
          <cell r="AX2366">
            <v>0.13877700000000001</v>
          </cell>
          <cell r="AY2366">
            <v>8.31</v>
          </cell>
          <cell r="AZ2366">
            <v>1.67</v>
          </cell>
          <cell r="BA2366">
            <v>139.99823760000001</v>
          </cell>
          <cell r="BB2366">
            <v>0.13877700000000001</v>
          </cell>
          <cell r="BC2366">
            <v>140.12610890371184</v>
          </cell>
          <cell r="BD2366">
            <v>1550</v>
          </cell>
          <cell r="BE2366">
            <v>-1409.8738910962882</v>
          </cell>
          <cell r="BF2366" t="str">
            <v>11440976</v>
          </cell>
          <cell r="BG2366">
            <v>1</v>
          </cell>
          <cell r="BH2366">
            <v>1736.8</v>
          </cell>
          <cell r="BI2366">
            <v>40959</v>
          </cell>
          <cell r="BJ2366">
            <v>-4</v>
          </cell>
          <cell r="BK2366">
            <v>40916</v>
          </cell>
          <cell r="BL2366" t="str">
            <v>Wash</v>
          </cell>
          <cell r="BM2366" t="str">
            <v>PK</v>
          </cell>
          <cell r="BN2366">
            <v>0</v>
          </cell>
          <cell r="BO2366">
            <v>0</v>
          </cell>
          <cell r="BP2366">
            <v>1</v>
          </cell>
          <cell r="BQ2366" t="str">
            <v>Unit-1</v>
          </cell>
          <cell r="BS2366">
            <v>40974</v>
          </cell>
          <cell r="BT2366" t="str">
            <v>ORD11-183</v>
          </cell>
          <cell r="BU2366" t="str">
            <v>PK</v>
          </cell>
          <cell r="BV2366" t="str">
            <v>Flexon Pleated</v>
          </cell>
          <cell r="BW2366">
            <v>40916</v>
          </cell>
          <cell r="BX2366">
            <v>1090</v>
          </cell>
          <cell r="BY2366">
            <v>40969</v>
          </cell>
          <cell r="BZ2366">
            <v>3</v>
          </cell>
          <cell r="CA2366" t="str">
            <v>Wal-Mart</v>
          </cell>
          <cell r="CB2366" t="str">
            <v>EPIC</v>
          </cell>
          <cell r="CC2366" t="str">
            <v>Wash</v>
          </cell>
          <cell r="CD2366" t="str">
            <v>Within 30 Days</v>
          </cell>
          <cell r="CE2366" t="str">
            <v>Within 30 Days</v>
          </cell>
          <cell r="CF2366">
            <v>40977</v>
          </cell>
          <cell r="CG2366">
            <v>40979</v>
          </cell>
          <cell r="CH2366">
            <v>1040</v>
          </cell>
          <cell r="CI2366" t="str">
            <v>Due</v>
          </cell>
          <cell r="CJ2366">
            <v>41</v>
          </cell>
          <cell r="CK2366">
            <v>12</v>
          </cell>
          <cell r="CL2366">
            <v>86.666666666666671</v>
          </cell>
          <cell r="CM2366">
            <v>7.6707317073170733</v>
          </cell>
          <cell r="CN2366">
            <v>0</v>
          </cell>
          <cell r="CO2366" t="str">
            <v>EGMCL-U1/A-0734(N)</v>
          </cell>
          <cell r="CP2366">
            <v>40964</v>
          </cell>
          <cell r="CR2366" t="str">
            <v>Twill</v>
          </cell>
          <cell r="CS2366">
            <v>1.4591666666666667</v>
          </cell>
          <cell r="CT2366">
            <v>1517.5333333333333</v>
          </cell>
          <cell r="CU2366">
            <v>8642.4</v>
          </cell>
        </row>
        <row r="2367">
          <cell r="A2367" t="str">
            <v>ORD11-183</v>
          </cell>
          <cell r="B2367" t="str">
            <v>114</v>
          </cell>
          <cell r="C2367" t="str">
            <v>EGMCL-U1/A-0734(N)</v>
          </cell>
          <cell r="D2367" t="str">
            <v>Wal-Mart</v>
          </cell>
          <cell r="E2367">
            <v>40976</v>
          </cell>
          <cell r="F2367">
            <v>37116</v>
          </cell>
          <cell r="G2367">
            <v>38229</v>
          </cell>
          <cell r="H2367">
            <v>3774</v>
          </cell>
          <cell r="I2367">
            <v>34455</v>
          </cell>
          <cell r="J2367" t="str">
            <v>NEW</v>
          </cell>
          <cell r="K2367" t="str">
            <v>RUNNING</v>
          </cell>
          <cell r="L2367">
            <v>40966</v>
          </cell>
          <cell r="M2367">
            <v>40980</v>
          </cell>
          <cell r="N2367">
            <v>40971</v>
          </cell>
          <cell r="O2367">
            <v>40912</v>
          </cell>
          <cell r="P2367">
            <v>40978</v>
          </cell>
          <cell r="Q2367">
            <v>1040</v>
          </cell>
          <cell r="R2367">
            <v>1040</v>
          </cell>
          <cell r="S2367">
            <v>480</v>
          </cell>
          <cell r="T2367" t="str">
            <v>PK Flax</v>
          </cell>
          <cell r="Z2367">
            <v>8.31</v>
          </cell>
          <cell r="AA2367">
            <v>1.67</v>
          </cell>
          <cell r="AD2367">
            <v>1100</v>
          </cell>
          <cell r="AI2367" t="str">
            <v>ORD11-183</v>
          </cell>
          <cell r="AJ2367">
            <v>3</v>
          </cell>
          <cell r="AK2367">
            <v>2012</v>
          </cell>
          <cell r="AL2367">
            <v>3</v>
          </cell>
          <cell r="AM2367">
            <v>2012</v>
          </cell>
          <cell r="AN2367">
            <v>1</v>
          </cell>
          <cell r="AO2367" t="e">
            <v>#DIV/0!</v>
          </cell>
          <cell r="AP2367">
            <v>0</v>
          </cell>
          <cell r="AQ2367" t="str">
            <v>Wal-Mart</v>
          </cell>
          <cell r="AR2367">
            <v>0</v>
          </cell>
          <cell r="AS2367" t="str">
            <v>PK Flax</v>
          </cell>
          <cell r="AT2367" t="str">
            <v>EGMCL-U1/A-0734(N)</v>
          </cell>
          <cell r="AU2367">
            <v>40976</v>
          </cell>
          <cell r="AV2367" t="str">
            <v>To Start</v>
          </cell>
          <cell r="AW2367">
            <v>10</v>
          </cell>
          <cell r="AX2367">
            <v>0.13877700000000001</v>
          </cell>
          <cell r="AY2367">
            <v>8.31</v>
          </cell>
          <cell r="AZ2367">
            <v>1.67</v>
          </cell>
          <cell r="BA2367">
            <v>139.99823760000001</v>
          </cell>
          <cell r="BB2367">
            <v>0.13877700000000001</v>
          </cell>
          <cell r="BC2367">
            <v>140.12610890371184</v>
          </cell>
          <cell r="BD2367">
            <v>1550</v>
          </cell>
          <cell r="BE2367">
            <v>-1409.8738910962882</v>
          </cell>
          <cell r="BF2367" t="str">
            <v>11440978</v>
          </cell>
          <cell r="BG2367">
            <v>1</v>
          </cell>
          <cell r="BH2367">
            <v>1736.8</v>
          </cell>
          <cell r="BI2367">
            <v>40959</v>
          </cell>
          <cell r="BJ2367">
            <v>-4</v>
          </cell>
          <cell r="BK2367">
            <v>40916</v>
          </cell>
          <cell r="BL2367" t="str">
            <v>Wash</v>
          </cell>
          <cell r="BM2367" t="str">
            <v>PK</v>
          </cell>
          <cell r="BN2367">
            <v>0</v>
          </cell>
          <cell r="BO2367">
            <v>0</v>
          </cell>
          <cell r="BP2367">
            <v>1</v>
          </cell>
          <cell r="BQ2367" t="str">
            <v>Unit-1</v>
          </cell>
          <cell r="BS2367">
            <v>40976</v>
          </cell>
          <cell r="BT2367" t="str">
            <v>ORD11-183</v>
          </cell>
          <cell r="BU2367" t="str">
            <v>PK</v>
          </cell>
          <cell r="BV2367" t="str">
            <v>Flexon Pleated</v>
          </cell>
          <cell r="BW2367">
            <v>40916</v>
          </cell>
          <cell r="BX2367">
            <v>1090</v>
          </cell>
          <cell r="BY2367">
            <v>40971</v>
          </cell>
          <cell r="BZ2367">
            <v>3</v>
          </cell>
          <cell r="CA2367" t="str">
            <v>Wal-Mart</v>
          </cell>
          <cell r="CB2367" t="str">
            <v>EPIC</v>
          </cell>
          <cell r="CC2367" t="str">
            <v>Wash</v>
          </cell>
          <cell r="CD2367" t="str">
            <v>Within 30 Days</v>
          </cell>
          <cell r="CE2367" t="str">
            <v>Within 30 Days</v>
          </cell>
          <cell r="CF2367">
            <v>40979</v>
          </cell>
          <cell r="CG2367">
            <v>40981</v>
          </cell>
          <cell r="CH2367">
            <v>1040</v>
          </cell>
          <cell r="CI2367" t="str">
            <v>Due</v>
          </cell>
          <cell r="CJ2367">
            <v>41</v>
          </cell>
          <cell r="CK2367">
            <v>12</v>
          </cell>
          <cell r="CL2367">
            <v>86.666666666666671</v>
          </cell>
          <cell r="CM2367">
            <v>7.6707317073170733</v>
          </cell>
          <cell r="CN2367">
            <v>0</v>
          </cell>
          <cell r="CO2367" t="str">
            <v>EGMCL-U1/A-0734(N)</v>
          </cell>
          <cell r="CP2367">
            <v>40964</v>
          </cell>
          <cell r="CR2367" t="str">
            <v>Twill</v>
          </cell>
          <cell r="CS2367">
            <v>1.4591666666666667</v>
          </cell>
          <cell r="CT2367">
            <v>1517.5333333333333</v>
          </cell>
          <cell r="CU2367">
            <v>8642.4</v>
          </cell>
        </row>
        <row r="2368">
          <cell r="A2368" t="str">
            <v>ORD11-183</v>
          </cell>
          <cell r="B2368" t="str">
            <v>114</v>
          </cell>
          <cell r="C2368" t="str">
            <v>EGMCL-U1/A-0734(N)</v>
          </cell>
          <cell r="D2368" t="str">
            <v>Wal-Mart</v>
          </cell>
          <cell r="E2368">
            <v>40976</v>
          </cell>
          <cell r="F2368">
            <v>37116</v>
          </cell>
          <cell r="G2368">
            <v>38229</v>
          </cell>
          <cell r="H2368">
            <v>3774</v>
          </cell>
          <cell r="I2368">
            <v>34455</v>
          </cell>
          <cell r="J2368" t="str">
            <v>NEW</v>
          </cell>
          <cell r="K2368" t="str">
            <v>RUNNING</v>
          </cell>
          <cell r="L2368">
            <v>40966</v>
          </cell>
          <cell r="M2368">
            <v>40980</v>
          </cell>
          <cell r="N2368">
            <v>40971</v>
          </cell>
          <cell r="O2368">
            <v>40912</v>
          </cell>
          <cell r="P2368">
            <v>40979</v>
          </cell>
          <cell r="Q2368">
            <v>1040</v>
          </cell>
          <cell r="R2368">
            <v>1040</v>
          </cell>
          <cell r="S2368">
            <v>480</v>
          </cell>
          <cell r="T2368" t="str">
            <v>PK Flax</v>
          </cell>
          <cell r="Z2368">
            <v>8.31</v>
          </cell>
          <cell r="AA2368">
            <v>1.67</v>
          </cell>
          <cell r="AD2368">
            <v>1100</v>
          </cell>
          <cell r="AI2368" t="str">
            <v>ORD11-183</v>
          </cell>
          <cell r="AJ2368">
            <v>3</v>
          </cell>
          <cell r="AK2368">
            <v>2012</v>
          </cell>
          <cell r="AL2368">
            <v>3</v>
          </cell>
          <cell r="AM2368">
            <v>2012</v>
          </cell>
          <cell r="AN2368">
            <v>1</v>
          </cell>
          <cell r="AO2368" t="e">
            <v>#DIV/0!</v>
          </cell>
          <cell r="AP2368">
            <v>0</v>
          </cell>
          <cell r="AQ2368" t="str">
            <v>Wal-Mart</v>
          </cell>
          <cell r="AR2368">
            <v>0</v>
          </cell>
          <cell r="AS2368" t="str">
            <v>PK Flax</v>
          </cell>
          <cell r="AT2368" t="str">
            <v>EGMCL-U1/A-0734(N)</v>
          </cell>
          <cell r="AU2368">
            <v>40976</v>
          </cell>
          <cell r="AV2368" t="str">
            <v>To Start</v>
          </cell>
          <cell r="AW2368">
            <v>11</v>
          </cell>
          <cell r="AX2368">
            <v>0.13877700000000001</v>
          </cell>
          <cell r="AY2368">
            <v>8.31</v>
          </cell>
          <cell r="AZ2368">
            <v>1.67</v>
          </cell>
          <cell r="BA2368">
            <v>139.99823760000001</v>
          </cell>
          <cell r="BB2368">
            <v>0.13877700000000001</v>
          </cell>
          <cell r="BC2368">
            <v>140.12610890371184</v>
          </cell>
          <cell r="BD2368">
            <v>1550</v>
          </cell>
          <cell r="BE2368">
            <v>-1409.8738910962882</v>
          </cell>
          <cell r="BF2368" t="str">
            <v>11440979</v>
          </cell>
          <cell r="BG2368">
            <v>1</v>
          </cell>
          <cell r="BH2368">
            <v>1736.8</v>
          </cell>
          <cell r="BI2368">
            <v>40959</v>
          </cell>
          <cell r="BJ2368">
            <v>-4</v>
          </cell>
          <cell r="BK2368">
            <v>40916</v>
          </cell>
          <cell r="BL2368" t="str">
            <v>Wash</v>
          </cell>
          <cell r="BM2368" t="str">
            <v>PK</v>
          </cell>
          <cell r="BN2368">
            <v>0</v>
          </cell>
          <cell r="BO2368">
            <v>0</v>
          </cell>
          <cell r="BP2368">
            <v>1</v>
          </cell>
          <cell r="BQ2368" t="str">
            <v>Unit-1</v>
          </cell>
          <cell r="BS2368">
            <v>40977</v>
          </cell>
          <cell r="BT2368" t="str">
            <v>ORD11-183</v>
          </cell>
          <cell r="BU2368" t="str">
            <v>PK</v>
          </cell>
          <cell r="BV2368" t="str">
            <v>Flexon Pleated</v>
          </cell>
          <cell r="BW2368">
            <v>40916</v>
          </cell>
          <cell r="BX2368">
            <v>1090</v>
          </cell>
          <cell r="BY2368">
            <v>40972</v>
          </cell>
          <cell r="BZ2368">
            <v>3</v>
          </cell>
          <cell r="CA2368" t="str">
            <v>Wal-Mart</v>
          </cell>
          <cell r="CB2368" t="str">
            <v>EPIC</v>
          </cell>
          <cell r="CC2368" t="str">
            <v>Wash</v>
          </cell>
          <cell r="CD2368" t="str">
            <v>Within 30 Days</v>
          </cell>
          <cell r="CE2368" t="str">
            <v>Within 30 Days</v>
          </cell>
          <cell r="CF2368">
            <v>40980</v>
          </cell>
          <cell r="CG2368">
            <v>40982</v>
          </cell>
          <cell r="CH2368">
            <v>1040</v>
          </cell>
          <cell r="CI2368" t="str">
            <v>Due</v>
          </cell>
          <cell r="CJ2368">
            <v>41</v>
          </cell>
          <cell r="CK2368">
            <v>12</v>
          </cell>
          <cell r="CL2368">
            <v>86.666666666666671</v>
          </cell>
          <cell r="CM2368">
            <v>7.6707317073170733</v>
          </cell>
          <cell r="CN2368">
            <v>0</v>
          </cell>
          <cell r="CO2368" t="str">
            <v>EGMCL-U1/A-0734(N)</v>
          </cell>
          <cell r="CP2368">
            <v>40964</v>
          </cell>
          <cell r="CR2368" t="str">
            <v>Twill</v>
          </cell>
          <cell r="CS2368">
            <v>1.4591666666666667</v>
          </cell>
          <cell r="CT2368">
            <v>1517.5333333333333</v>
          </cell>
          <cell r="CU2368">
            <v>8642.4</v>
          </cell>
        </row>
        <row r="2369">
          <cell r="A2369" t="str">
            <v>ORD11-183</v>
          </cell>
          <cell r="B2369" t="str">
            <v>114</v>
          </cell>
          <cell r="C2369" t="str">
            <v>EGMCL-U1/A-0734(N)</v>
          </cell>
          <cell r="D2369" t="str">
            <v>Wal-Mart</v>
          </cell>
          <cell r="E2369">
            <v>40976</v>
          </cell>
          <cell r="F2369">
            <v>37116</v>
          </cell>
          <cell r="G2369">
            <v>38229</v>
          </cell>
          <cell r="H2369">
            <v>3774</v>
          </cell>
          <cell r="I2369">
            <v>34455</v>
          </cell>
          <cell r="J2369" t="str">
            <v>NEW</v>
          </cell>
          <cell r="K2369" t="str">
            <v>RUNNING</v>
          </cell>
          <cell r="L2369">
            <v>40966</v>
          </cell>
          <cell r="M2369">
            <v>40980</v>
          </cell>
          <cell r="N2369">
            <v>40971</v>
          </cell>
          <cell r="O2369">
            <v>40912</v>
          </cell>
          <cell r="P2369">
            <v>40980</v>
          </cell>
          <cell r="Q2369">
            <v>489</v>
          </cell>
          <cell r="R2369">
            <v>1040</v>
          </cell>
          <cell r="S2369">
            <v>480</v>
          </cell>
          <cell r="T2369" t="str">
            <v>PK Flax</v>
          </cell>
          <cell r="Z2369">
            <v>8.31</v>
          </cell>
          <cell r="AA2369">
            <v>1.67</v>
          </cell>
          <cell r="AD2369">
            <v>1100</v>
          </cell>
          <cell r="AI2369" t="str">
            <v>ORD11-183</v>
          </cell>
          <cell r="AJ2369">
            <v>3</v>
          </cell>
          <cell r="AK2369">
            <v>2012</v>
          </cell>
          <cell r="AL2369">
            <v>3</v>
          </cell>
          <cell r="AM2369">
            <v>2012</v>
          </cell>
          <cell r="AN2369">
            <v>0.5</v>
          </cell>
          <cell r="AO2369" t="e">
            <v>#DIV/0!</v>
          </cell>
          <cell r="AP2369">
            <v>0</v>
          </cell>
          <cell r="AQ2369" t="str">
            <v>Wal-Mart</v>
          </cell>
          <cell r="AR2369">
            <v>0</v>
          </cell>
          <cell r="AS2369" t="str">
            <v>PK Flax</v>
          </cell>
          <cell r="AT2369" t="str">
            <v>EGMCL-U1/A-0734(N)</v>
          </cell>
          <cell r="AU2369">
            <v>40976</v>
          </cell>
          <cell r="AV2369" t="str">
            <v>To Start</v>
          </cell>
          <cell r="AW2369">
            <v>11</v>
          </cell>
          <cell r="AX2369">
            <v>0.13877700000000001</v>
          </cell>
          <cell r="AY2369">
            <v>8.31</v>
          </cell>
          <cell r="AZ2369">
            <v>1.67</v>
          </cell>
          <cell r="BA2369">
            <v>65.826094409999996</v>
          </cell>
          <cell r="BB2369">
            <v>0.13877700000000001</v>
          </cell>
          <cell r="BC2369">
            <v>65.886218513379902</v>
          </cell>
          <cell r="BD2369">
            <v>775</v>
          </cell>
          <cell r="BE2369">
            <v>-709.11378148662016</v>
          </cell>
          <cell r="BF2369" t="str">
            <v>11440980</v>
          </cell>
          <cell r="BG2369">
            <v>2</v>
          </cell>
          <cell r="BH2369">
            <v>816.63</v>
          </cell>
          <cell r="BI2369">
            <v>40959</v>
          </cell>
          <cell r="BJ2369">
            <v>-4</v>
          </cell>
          <cell r="BK2369">
            <v>40916</v>
          </cell>
          <cell r="BL2369" t="str">
            <v>Wash</v>
          </cell>
          <cell r="BM2369" t="str">
            <v>PK</v>
          </cell>
          <cell r="BN2369">
            <v>0</v>
          </cell>
          <cell r="BO2369">
            <v>0</v>
          </cell>
          <cell r="BP2369">
            <v>1</v>
          </cell>
          <cell r="BQ2369" t="str">
            <v>Unit-1</v>
          </cell>
          <cell r="BS2369">
            <v>40978</v>
          </cell>
          <cell r="BT2369" t="str">
            <v>ORD11-183</v>
          </cell>
          <cell r="BU2369" t="str">
            <v>PK</v>
          </cell>
          <cell r="BV2369" t="str">
            <v>Flexon Pleated</v>
          </cell>
          <cell r="BW2369">
            <v>40916</v>
          </cell>
          <cell r="BX2369">
            <v>539</v>
          </cell>
          <cell r="BY2369">
            <v>40973</v>
          </cell>
          <cell r="BZ2369">
            <v>3</v>
          </cell>
          <cell r="CA2369" t="str">
            <v>Wal-Mart</v>
          </cell>
          <cell r="CB2369" t="str">
            <v>EPIC</v>
          </cell>
          <cell r="CC2369" t="str">
            <v>Wash</v>
          </cell>
          <cell r="CD2369" t="str">
            <v>Within 30 Days</v>
          </cell>
          <cell r="CE2369" t="str">
            <v>Within 30 Days</v>
          </cell>
          <cell r="CF2369">
            <v>40981</v>
          </cell>
          <cell r="CG2369">
            <v>40983</v>
          </cell>
          <cell r="CH2369">
            <v>489</v>
          </cell>
          <cell r="CI2369" t="str">
            <v>Due</v>
          </cell>
          <cell r="CJ2369">
            <v>41</v>
          </cell>
          <cell r="CK2369">
            <v>12</v>
          </cell>
          <cell r="CL2369">
            <v>40.75</v>
          </cell>
          <cell r="CM2369">
            <v>7.6707317073170733</v>
          </cell>
          <cell r="CN2369">
            <v>0</v>
          </cell>
          <cell r="CO2369" t="str">
            <v>EGMCL-U1/A-0734(N)</v>
          </cell>
          <cell r="CP2369">
            <v>40964</v>
          </cell>
          <cell r="CR2369" t="str">
            <v>Twill</v>
          </cell>
          <cell r="CS2369">
            <v>1.4591666666666667</v>
          </cell>
          <cell r="CT2369">
            <v>713.53250000000003</v>
          </cell>
          <cell r="CU2369">
            <v>4063.59</v>
          </cell>
        </row>
        <row r="2370">
          <cell r="A2370" t="str">
            <v>ORD11-378</v>
          </cell>
          <cell r="B2370" t="str">
            <v>114</v>
          </cell>
          <cell r="C2370" t="str">
            <v>EGMCL-U1/A-0740(N)</v>
          </cell>
          <cell r="D2370" t="str">
            <v>Wal-Mart</v>
          </cell>
          <cell r="E2370">
            <v>40993</v>
          </cell>
          <cell r="F2370">
            <v>27600</v>
          </cell>
          <cell r="G2370">
            <v>28980</v>
          </cell>
          <cell r="H2370">
            <v>0</v>
          </cell>
          <cell r="I2370">
            <v>28980</v>
          </cell>
          <cell r="J2370" t="str">
            <v>NEW</v>
          </cell>
          <cell r="K2370" t="str">
            <v>ACTIVE</v>
          </cell>
          <cell r="L2370">
            <v>40980</v>
          </cell>
          <cell r="M2370">
            <v>40992</v>
          </cell>
          <cell r="N2370">
            <v>40988</v>
          </cell>
          <cell r="O2370">
            <v>40936</v>
          </cell>
          <cell r="P2370">
            <v>40980</v>
          </cell>
          <cell r="Q2370">
            <v>656</v>
          </cell>
          <cell r="R2370">
            <v>1240</v>
          </cell>
          <cell r="S2370">
            <v>480</v>
          </cell>
          <cell r="T2370" t="str">
            <v>PK Flax</v>
          </cell>
          <cell r="Z2370">
            <v>8.17</v>
          </cell>
          <cell r="AA2370">
            <v>1.64</v>
          </cell>
          <cell r="AD2370">
            <v>1251</v>
          </cell>
          <cell r="AI2370" t="str">
            <v>ORD11-378</v>
          </cell>
          <cell r="AJ2370">
            <v>3</v>
          </cell>
          <cell r="AK2370">
            <v>2012</v>
          </cell>
          <cell r="AL2370">
            <v>3</v>
          </cell>
          <cell r="AM2370">
            <v>2012</v>
          </cell>
          <cell r="AN2370">
            <v>0.5</v>
          </cell>
          <cell r="AO2370" t="e">
            <v>#DIV/0!</v>
          </cell>
          <cell r="AP2370">
            <v>0</v>
          </cell>
          <cell r="AQ2370" t="str">
            <v>Wal-Mart</v>
          </cell>
          <cell r="AR2370">
            <v>0</v>
          </cell>
          <cell r="AS2370" t="str">
            <v>PK Flax</v>
          </cell>
          <cell r="AT2370" t="str">
            <v>EGMCL-U1/A-0740(N)</v>
          </cell>
          <cell r="AU2370">
            <v>40993</v>
          </cell>
          <cell r="AV2370" t="str">
            <v>To Start</v>
          </cell>
          <cell r="AW2370">
            <v>11</v>
          </cell>
          <cell r="AX2370">
            <v>0.133988</v>
          </cell>
          <cell r="AY2370">
            <v>8.17</v>
          </cell>
          <cell r="AZ2370">
            <v>1.64</v>
          </cell>
          <cell r="BA2370">
            <v>85.259244160000009</v>
          </cell>
          <cell r="BB2370">
            <v>0.133988</v>
          </cell>
          <cell r="BC2370">
            <v>83.710598095238083</v>
          </cell>
          <cell r="BD2370">
            <v>775</v>
          </cell>
          <cell r="BE2370">
            <v>-691.28940190476192</v>
          </cell>
          <cell r="BF2370" t="str">
            <v>11440980</v>
          </cell>
          <cell r="BG2370">
            <v>2</v>
          </cell>
          <cell r="BH2370">
            <v>1075.8399999999999</v>
          </cell>
          <cell r="BI2370">
            <v>40975</v>
          </cell>
          <cell r="BJ2370">
            <v>1</v>
          </cell>
          <cell r="BK2370">
            <v>40930</v>
          </cell>
          <cell r="BL2370" t="str">
            <v>Wash</v>
          </cell>
          <cell r="BM2370" t="str">
            <v>PK</v>
          </cell>
          <cell r="BN2370">
            <v>0</v>
          </cell>
          <cell r="BO2370">
            <v>0</v>
          </cell>
          <cell r="BP2370">
            <v>1</v>
          </cell>
          <cell r="BQ2370" t="str">
            <v>Unit-1</v>
          </cell>
          <cell r="BS2370">
            <v>40982</v>
          </cell>
          <cell r="BT2370" t="str">
            <v>ORD11-378</v>
          </cell>
          <cell r="BU2370" t="str">
            <v>PK</v>
          </cell>
          <cell r="BV2370" t="str">
            <v>Flexon Pleated</v>
          </cell>
          <cell r="BW2370">
            <v>40930</v>
          </cell>
          <cell r="BX2370">
            <v>706</v>
          </cell>
          <cell r="BY2370">
            <v>40973</v>
          </cell>
          <cell r="BZ2370">
            <v>3</v>
          </cell>
          <cell r="CA2370" t="str">
            <v>Wal-Mart</v>
          </cell>
          <cell r="CB2370" t="str">
            <v>EPIC</v>
          </cell>
          <cell r="CC2370" t="str">
            <v>Wash</v>
          </cell>
          <cell r="CD2370" t="str">
            <v>Within 30 Days</v>
          </cell>
          <cell r="CE2370" t="str">
            <v>Within 30 Days</v>
          </cell>
          <cell r="CF2370">
            <v>40981</v>
          </cell>
          <cell r="CG2370">
            <v>40983</v>
          </cell>
          <cell r="CH2370">
            <v>656</v>
          </cell>
          <cell r="CI2370">
            <v>40982</v>
          </cell>
          <cell r="CJ2370">
            <v>26</v>
          </cell>
          <cell r="CK2370">
            <v>12</v>
          </cell>
          <cell r="CL2370">
            <v>54.666666666666664</v>
          </cell>
          <cell r="CM2370">
            <v>54.666666666666664</v>
          </cell>
          <cell r="CN2370">
            <v>0</v>
          </cell>
          <cell r="CO2370" t="str">
            <v>EGMCL-U1/A-0740(N)</v>
          </cell>
          <cell r="CP2370">
            <v>40980</v>
          </cell>
          <cell r="CR2370" t="str">
            <v>Twill</v>
          </cell>
          <cell r="CS2370">
            <v>1.4316666666666666</v>
          </cell>
          <cell r="CT2370">
            <v>939.17333333333329</v>
          </cell>
          <cell r="CU2370">
            <v>5359.5199999999995</v>
          </cell>
        </row>
        <row r="2371">
          <cell r="A2371" t="str">
            <v>ORD11-378</v>
          </cell>
          <cell r="B2371" t="str">
            <v>114</v>
          </cell>
          <cell r="C2371" t="str">
            <v>EGMCL-U1/A-0740(N)</v>
          </cell>
          <cell r="D2371" t="str">
            <v>Wal-Mart</v>
          </cell>
          <cell r="E2371">
            <v>40993</v>
          </cell>
          <cell r="F2371">
            <v>27600</v>
          </cell>
          <cell r="G2371">
            <v>28980</v>
          </cell>
          <cell r="H2371">
            <v>0</v>
          </cell>
          <cell r="I2371">
            <v>28980</v>
          </cell>
          <cell r="J2371" t="str">
            <v>NEW</v>
          </cell>
          <cell r="K2371" t="str">
            <v>ACTIVE</v>
          </cell>
          <cell r="L2371">
            <v>40980</v>
          </cell>
          <cell r="M2371">
            <v>40992</v>
          </cell>
          <cell r="N2371">
            <v>40988</v>
          </cell>
          <cell r="O2371">
            <v>40936</v>
          </cell>
          <cell r="P2371">
            <v>40981</v>
          </cell>
          <cell r="Q2371">
            <v>1240</v>
          </cell>
          <cell r="R2371">
            <v>1240</v>
          </cell>
          <cell r="S2371">
            <v>480</v>
          </cell>
          <cell r="T2371" t="str">
            <v>PK Flax</v>
          </cell>
          <cell r="Z2371">
            <v>8.17</v>
          </cell>
          <cell r="AA2371">
            <v>1.64</v>
          </cell>
          <cell r="AD2371">
            <v>1251</v>
          </cell>
          <cell r="AI2371" t="str">
            <v>ORD11-378</v>
          </cell>
          <cell r="AJ2371">
            <v>3</v>
          </cell>
          <cell r="AK2371">
            <v>2012</v>
          </cell>
          <cell r="AL2371">
            <v>3</v>
          </cell>
          <cell r="AM2371">
            <v>2012</v>
          </cell>
          <cell r="AN2371">
            <v>1</v>
          </cell>
          <cell r="AO2371" t="e">
            <v>#DIV/0!</v>
          </cell>
          <cell r="AP2371">
            <v>0</v>
          </cell>
          <cell r="AQ2371" t="str">
            <v>Wal-Mart</v>
          </cell>
          <cell r="AR2371">
            <v>0</v>
          </cell>
          <cell r="AS2371" t="str">
            <v>PK Flax</v>
          </cell>
          <cell r="AT2371" t="str">
            <v>EGMCL-U1/A-0740(N)</v>
          </cell>
          <cell r="AU2371">
            <v>40993</v>
          </cell>
          <cell r="AV2371" t="str">
            <v>To Start</v>
          </cell>
          <cell r="AW2371">
            <v>11</v>
          </cell>
          <cell r="AX2371">
            <v>0.133988</v>
          </cell>
          <cell r="AY2371">
            <v>8.17</v>
          </cell>
          <cell r="AZ2371">
            <v>1.64</v>
          </cell>
          <cell r="BA2371">
            <v>161.1607664</v>
          </cell>
          <cell r="BB2371">
            <v>0.133988</v>
          </cell>
          <cell r="BC2371">
            <v>158.23344761904761</v>
          </cell>
          <cell r="BD2371">
            <v>1550</v>
          </cell>
          <cell r="BE2371">
            <v>-1391.7665523809524</v>
          </cell>
          <cell r="BF2371" t="str">
            <v>11440981</v>
          </cell>
          <cell r="BG2371">
            <v>1</v>
          </cell>
          <cell r="BH2371">
            <v>2033.6</v>
          </cell>
          <cell r="BI2371">
            <v>40975</v>
          </cell>
          <cell r="BJ2371">
            <v>1</v>
          </cell>
          <cell r="BK2371">
            <v>40930</v>
          </cell>
          <cell r="BL2371" t="str">
            <v>Wash</v>
          </cell>
          <cell r="BM2371" t="str">
            <v>PK</v>
          </cell>
          <cell r="BN2371">
            <v>0</v>
          </cell>
          <cell r="BO2371">
            <v>0</v>
          </cell>
          <cell r="BP2371">
            <v>1</v>
          </cell>
          <cell r="BQ2371" t="str">
            <v>Unit-1</v>
          </cell>
          <cell r="BS2371">
            <v>40983</v>
          </cell>
          <cell r="BT2371" t="str">
            <v>ORD11-378</v>
          </cell>
          <cell r="BU2371" t="str">
            <v>PK</v>
          </cell>
          <cell r="BV2371" t="str">
            <v>Flexon Pleated</v>
          </cell>
          <cell r="BW2371">
            <v>40930</v>
          </cell>
          <cell r="BX2371">
            <v>1290</v>
          </cell>
          <cell r="BY2371">
            <v>40974</v>
          </cell>
          <cell r="BZ2371">
            <v>3</v>
          </cell>
          <cell r="CA2371" t="str">
            <v>Wal-Mart</v>
          </cell>
          <cell r="CB2371" t="str">
            <v>EPIC</v>
          </cell>
          <cell r="CC2371" t="str">
            <v>Wash</v>
          </cell>
          <cell r="CD2371" t="str">
            <v>Within 30 Days</v>
          </cell>
          <cell r="CE2371" t="str">
            <v>Within 30 Days</v>
          </cell>
          <cell r="CF2371">
            <v>40982</v>
          </cell>
          <cell r="CG2371">
            <v>40984</v>
          </cell>
          <cell r="CH2371">
            <v>1240</v>
          </cell>
          <cell r="CI2371">
            <v>40983</v>
          </cell>
          <cell r="CJ2371">
            <v>26</v>
          </cell>
          <cell r="CK2371">
            <v>12</v>
          </cell>
          <cell r="CL2371">
            <v>103.33333333333333</v>
          </cell>
          <cell r="CM2371">
            <v>103.33333333333333</v>
          </cell>
          <cell r="CN2371">
            <v>0</v>
          </cell>
          <cell r="CO2371" t="str">
            <v>EGMCL-U1/A-0740(N)</v>
          </cell>
          <cell r="CP2371">
            <v>40980</v>
          </cell>
          <cell r="CR2371" t="str">
            <v>Twill</v>
          </cell>
          <cell r="CS2371">
            <v>1.4316666666666666</v>
          </cell>
          <cell r="CT2371">
            <v>1775.2666666666667</v>
          </cell>
          <cell r="CU2371">
            <v>10130.799999999999</v>
          </cell>
        </row>
        <row r="2372">
          <cell r="A2372" t="str">
            <v>ORD11-378</v>
          </cell>
          <cell r="B2372" t="str">
            <v>114</v>
          </cell>
          <cell r="C2372" t="str">
            <v>EGMCL-U1/A-0740(N)</v>
          </cell>
          <cell r="D2372" t="str">
            <v>Wal-Mart</v>
          </cell>
          <cell r="E2372">
            <v>40993</v>
          </cell>
          <cell r="F2372">
            <v>27600</v>
          </cell>
          <cell r="G2372">
            <v>28980</v>
          </cell>
          <cell r="H2372">
            <v>0</v>
          </cell>
          <cell r="I2372">
            <v>28980</v>
          </cell>
          <cell r="J2372" t="str">
            <v>NEW</v>
          </cell>
          <cell r="K2372" t="str">
            <v>ACTIVE</v>
          </cell>
          <cell r="L2372">
            <v>40980</v>
          </cell>
          <cell r="M2372">
            <v>40992</v>
          </cell>
          <cell r="N2372">
            <v>40988</v>
          </cell>
          <cell r="O2372">
            <v>40936</v>
          </cell>
          <cell r="P2372">
            <v>40982</v>
          </cell>
          <cell r="Q2372">
            <v>1240</v>
          </cell>
          <cell r="R2372">
            <v>1240</v>
          </cell>
          <cell r="S2372">
            <v>480</v>
          </cell>
          <cell r="T2372" t="str">
            <v>PK Flax</v>
          </cell>
          <cell r="Z2372">
            <v>8.17</v>
          </cell>
          <cell r="AA2372">
            <v>1.64</v>
          </cell>
          <cell r="AD2372">
            <v>1251</v>
          </cell>
          <cell r="AI2372" t="str">
            <v>ORD11-378</v>
          </cell>
          <cell r="AJ2372">
            <v>3</v>
          </cell>
          <cell r="AK2372">
            <v>2012</v>
          </cell>
          <cell r="AL2372">
            <v>3</v>
          </cell>
          <cell r="AM2372">
            <v>2012</v>
          </cell>
          <cell r="AN2372">
            <v>1</v>
          </cell>
          <cell r="AO2372" t="e">
            <v>#DIV/0!</v>
          </cell>
          <cell r="AP2372">
            <v>0</v>
          </cell>
          <cell r="AQ2372" t="str">
            <v>Wal-Mart</v>
          </cell>
          <cell r="AR2372">
            <v>0</v>
          </cell>
          <cell r="AS2372" t="str">
            <v>PK Flax</v>
          </cell>
          <cell r="AT2372" t="str">
            <v>EGMCL-U1/A-0740(N)</v>
          </cell>
          <cell r="AU2372">
            <v>40993</v>
          </cell>
          <cell r="AV2372" t="str">
            <v>To Start</v>
          </cell>
          <cell r="AW2372">
            <v>11</v>
          </cell>
          <cell r="AX2372">
            <v>0.133988</v>
          </cell>
          <cell r="AY2372">
            <v>8.17</v>
          </cell>
          <cell r="AZ2372">
            <v>1.64</v>
          </cell>
          <cell r="BA2372">
            <v>161.1607664</v>
          </cell>
          <cell r="BB2372">
            <v>0.133988</v>
          </cell>
          <cell r="BC2372">
            <v>158.23344761904761</v>
          </cell>
          <cell r="BD2372">
            <v>1550</v>
          </cell>
          <cell r="BE2372">
            <v>-1391.7665523809524</v>
          </cell>
          <cell r="BF2372" t="str">
            <v>11440982</v>
          </cell>
          <cell r="BG2372">
            <v>1</v>
          </cell>
          <cell r="BH2372">
            <v>2033.6</v>
          </cell>
          <cell r="BI2372">
            <v>40975</v>
          </cell>
          <cell r="BJ2372">
            <v>1</v>
          </cell>
          <cell r="BK2372">
            <v>40930</v>
          </cell>
          <cell r="BL2372" t="str">
            <v>Wash</v>
          </cell>
          <cell r="BM2372" t="str">
            <v>PK</v>
          </cell>
          <cell r="BN2372">
            <v>0</v>
          </cell>
          <cell r="BO2372">
            <v>0</v>
          </cell>
          <cell r="BP2372">
            <v>1</v>
          </cell>
          <cell r="BQ2372" t="str">
            <v>Unit-1</v>
          </cell>
          <cell r="BS2372">
            <v>40984</v>
          </cell>
          <cell r="BT2372" t="str">
            <v>ORD11-378</v>
          </cell>
          <cell r="BU2372" t="str">
            <v>PK</v>
          </cell>
          <cell r="BV2372" t="str">
            <v>Flexon Pleated</v>
          </cell>
          <cell r="BW2372">
            <v>40930</v>
          </cell>
          <cell r="BX2372">
            <v>1290</v>
          </cell>
          <cell r="BY2372">
            <v>40975</v>
          </cell>
          <cell r="BZ2372">
            <v>3</v>
          </cell>
          <cell r="CA2372" t="str">
            <v>Wal-Mart</v>
          </cell>
          <cell r="CB2372" t="str">
            <v>EPIC</v>
          </cell>
          <cell r="CC2372" t="str">
            <v>Wash</v>
          </cell>
          <cell r="CD2372" t="str">
            <v>Within 30 Days</v>
          </cell>
          <cell r="CE2372" t="str">
            <v>Within 30 Days</v>
          </cell>
          <cell r="CF2372">
            <v>40983</v>
          </cell>
          <cell r="CG2372">
            <v>40985</v>
          </cell>
          <cell r="CH2372">
            <v>1240</v>
          </cell>
          <cell r="CI2372">
            <v>40984</v>
          </cell>
          <cell r="CJ2372">
            <v>26</v>
          </cell>
          <cell r="CK2372">
            <v>12</v>
          </cell>
          <cell r="CL2372">
            <v>103.33333333333333</v>
          </cell>
          <cell r="CM2372">
            <v>103.33333333333333</v>
          </cell>
          <cell r="CN2372">
            <v>0</v>
          </cell>
          <cell r="CO2372" t="str">
            <v>EGMCL-U1/A-0740(N)</v>
          </cell>
          <cell r="CP2372">
            <v>40980</v>
          </cell>
          <cell r="CR2372" t="str">
            <v>Twill</v>
          </cell>
          <cell r="CS2372">
            <v>1.4316666666666666</v>
          </cell>
          <cell r="CT2372">
            <v>1775.2666666666667</v>
          </cell>
          <cell r="CU2372">
            <v>10130.799999999999</v>
          </cell>
        </row>
        <row r="2373">
          <cell r="A2373" t="str">
            <v>ORD11-378</v>
          </cell>
          <cell r="B2373" t="str">
            <v>114</v>
          </cell>
          <cell r="C2373" t="str">
            <v>EGMCL-U1/A-0740(N)</v>
          </cell>
          <cell r="D2373" t="str">
            <v>Wal-Mart</v>
          </cell>
          <cell r="E2373">
            <v>40993</v>
          </cell>
          <cell r="F2373">
            <v>27600</v>
          </cell>
          <cell r="G2373">
            <v>28980</v>
          </cell>
          <cell r="H2373">
            <v>0</v>
          </cell>
          <cell r="I2373">
            <v>28980</v>
          </cell>
          <cell r="J2373" t="str">
            <v>NEW</v>
          </cell>
          <cell r="K2373" t="str">
            <v>ACTIVE</v>
          </cell>
          <cell r="L2373">
            <v>40980</v>
          </cell>
          <cell r="M2373">
            <v>40992</v>
          </cell>
          <cell r="N2373">
            <v>40988</v>
          </cell>
          <cell r="O2373">
            <v>40936</v>
          </cell>
          <cell r="P2373">
            <v>40983</v>
          </cell>
          <cell r="Q2373">
            <v>1240</v>
          </cell>
          <cell r="R2373">
            <v>1240</v>
          </cell>
          <cell r="S2373">
            <v>480</v>
          </cell>
          <cell r="T2373" t="str">
            <v>PK Flax</v>
          </cell>
          <cell r="Z2373">
            <v>8.17</v>
          </cell>
          <cell r="AA2373">
            <v>1.64</v>
          </cell>
          <cell r="AD2373">
            <v>1251</v>
          </cell>
          <cell r="AI2373" t="str">
            <v>ORD11-378</v>
          </cell>
          <cell r="AJ2373">
            <v>3</v>
          </cell>
          <cell r="AK2373">
            <v>2012</v>
          </cell>
          <cell r="AL2373">
            <v>3</v>
          </cell>
          <cell r="AM2373">
            <v>2012</v>
          </cell>
          <cell r="AN2373">
            <v>1</v>
          </cell>
          <cell r="AO2373" t="e">
            <v>#DIV/0!</v>
          </cell>
          <cell r="AP2373">
            <v>0</v>
          </cell>
          <cell r="AQ2373" t="str">
            <v>Wal-Mart</v>
          </cell>
          <cell r="AR2373">
            <v>0</v>
          </cell>
          <cell r="AS2373" t="str">
            <v>PK Flax</v>
          </cell>
          <cell r="AT2373" t="str">
            <v>EGMCL-U1/A-0740(N)</v>
          </cell>
          <cell r="AU2373">
            <v>40993</v>
          </cell>
          <cell r="AV2373" t="str">
            <v>To Start</v>
          </cell>
          <cell r="AW2373">
            <v>11</v>
          </cell>
          <cell r="AX2373">
            <v>0.133988</v>
          </cell>
          <cell r="AY2373">
            <v>8.17</v>
          </cell>
          <cell r="AZ2373">
            <v>1.64</v>
          </cell>
          <cell r="BA2373">
            <v>161.1607664</v>
          </cell>
          <cell r="BB2373">
            <v>0.133988</v>
          </cell>
          <cell r="BC2373">
            <v>158.23344761904761</v>
          </cell>
          <cell r="BD2373">
            <v>1550</v>
          </cell>
          <cell r="BE2373">
            <v>-1391.7665523809524</v>
          </cell>
          <cell r="BF2373" t="str">
            <v>11440983</v>
          </cell>
          <cell r="BG2373">
            <v>1</v>
          </cell>
          <cell r="BH2373">
            <v>2033.6</v>
          </cell>
          <cell r="BI2373">
            <v>40975</v>
          </cell>
          <cell r="BJ2373">
            <v>1</v>
          </cell>
          <cell r="BK2373">
            <v>40930</v>
          </cell>
          <cell r="BL2373" t="str">
            <v>Wash</v>
          </cell>
          <cell r="BM2373" t="str">
            <v>PK</v>
          </cell>
          <cell r="BN2373">
            <v>0</v>
          </cell>
          <cell r="BO2373">
            <v>0</v>
          </cell>
          <cell r="BP2373">
            <v>1</v>
          </cell>
          <cell r="BQ2373" t="str">
            <v>Unit-1</v>
          </cell>
          <cell r="BS2373">
            <v>40985</v>
          </cell>
          <cell r="BT2373" t="str">
            <v>ORD11-378</v>
          </cell>
          <cell r="BU2373" t="str">
            <v>PK</v>
          </cell>
          <cell r="BV2373" t="str">
            <v>Flexon Pleated</v>
          </cell>
          <cell r="BW2373">
            <v>40930</v>
          </cell>
          <cell r="BX2373">
            <v>1290</v>
          </cell>
          <cell r="BY2373">
            <v>40976</v>
          </cell>
          <cell r="BZ2373">
            <v>3</v>
          </cell>
          <cell r="CA2373" t="str">
            <v>Wal-Mart</v>
          </cell>
          <cell r="CB2373" t="str">
            <v>EPIC</v>
          </cell>
          <cell r="CC2373" t="str">
            <v>Wash</v>
          </cell>
          <cell r="CD2373" t="str">
            <v>Within 30 Days</v>
          </cell>
          <cell r="CE2373" t="str">
            <v>Within 30 Days</v>
          </cell>
          <cell r="CF2373">
            <v>40984</v>
          </cell>
          <cell r="CG2373">
            <v>40986</v>
          </cell>
          <cell r="CH2373">
            <v>1240</v>
          </cell>
          <cell r="CI2373">
            <v>40985</v>
          </cell>
          <cell r="CJ2373">
            <v>26</v>
          </cell>
          <cell r="CK2373">
            <v>12</v>
          </cell>
          <cell r="CL2373">
            <v>103.33333333333333</v>
          </cell>
          <cell r="CM2373">
            <v>103.33333333333333</v>
          </cell>
          <cell r="CN2373">
            <v>0</v>
          </cell>
          <cell r="CO2373" t="str">
            <v>EGMCL-U1/A-0740(N)</v>
          </cell>
          <cell r="CP2373">
            <v>40980</v>
          </cell>
          <cell r="CR2373" t="str">
            <v>Twill</v>
          </cell>
          <cell r="CS2373">
            <v>1.4316666666666666</v>
          </cell>
          <cell r="CT2373">
            <v>1775.2666666666667</v>
          </cell>
          <cell r="CU2373">
            <v>10130.799999999999</v>
          </cell>
        </row>
        <row r="2374">
          <cell r="A2374" t="str">
            <v>ORD11-378</v>
          </cell>
          <cell r="B2374" t="str">
            <v>114</v>
          </cell>
          <cell r="C2374" t="str">
            <v>EGMCL-U1/A-0740(N)</v>
          </cell>
          <cell r="D2374" t="str">
            <v>Wal-Mart</v>
          </cell>
          <cell r="E2374">
            <v>40993</v>
          </cell>
          <cell r="F2374">
            <v>27600</v>
          </cell>
          <cell r="G2374">
            <v>28980</v>
          </cell>
          <cell r="H2374">
            <v>0</v>
          </cell>
          <cell r="I2374">
            <v>28980</v>
          </cell>
          <cell r="J2374" t="str">
            <v>NEW</v>
          </cell>
          <cell r="K2374" t="str">
            <v>ACTIVE</v>
          </cell>
          <cell r="L2374">
            <v>40980</v>
          </cell>
          <cell r="M2374">
            <v>40992</v>
          </cell>
          <cell r="N2374">
            <v>40988</v>
          </cell>
          <cell r="O2374">
            <v>40936</v>
          </cell>
          <cell r="P2374">
            <v>40986</v>
          </cell>
          <cell r="Q2374">
            <v>1240</v>
          </cell>
          <cell r="R2374">
            <v>1240</v>
          </cell>
          <cell r="S2374">
            <v>480</v>
          </cell>
          <cell r="T2374" t="str">
            <v>PK Flax</v>
          </cell>
          <cell r="Z2374">
            <v>8.17</v>
          </cell>
          <cell r="AA2374">
            <v>1.64</v>
          </cell>
          <cell r="AD2374">
            <v>1251</v>
          </cell>
          <cell r="AI2374" t="str">
            <v>ORD11-378</v>
          </cell>
          <cell r="AJ2374">
            <v>3</v>
          </cell>
          <cell r="AK2374">
            <v>2012</v>
          </cell>
          <cell r="AL2374">
            <v>3</v>
          </cell>
          <cell r="AM2374">
            <v>2012</v>
          </cell>
          <cell r="AN2374">
            <v>1</v>
          </cell>
          <cell r="AO2374" t="e">
            <v>#DIV/0!</v>
          </cell>
          <cell r="AP2374">
            <v>0</v>
          </cell>
          <cell r="AQ2374" t="str">
            <v>Wal-Mart</v>
          </cell>
          <cell r="AR2374">
            <v>0</v>
          </cell>
          <cell r="AS2374" t="str">
            <v>PK Flax</v>
          </cell>
          <cell r="AT2374" t="str">
            <v>EGMCL-U1/A-0740(N)</v>
          </cell>
          <cell r="AU2374">
            <v>40993</v>
          </cell>
          <cell r="AV2374" t="str">
            <v>To Start</v>
          </cell>
          <cell r="AW2374">
            <v>12</v>
          </cell>
          <cell r="AX2374">
            <v>0.133988</v>
          </cell>
          <cell r="AY2374">
            <v>8.17</v>
          </cell>
          <cell r="AZ2374">
            <v>1.64</v>
          </cell>
          <cell r="BA2374">
            <v>161.1607664</v>
          </cell>
          <cell r="BB2374">
            <v>0.133988</v>
          </cell>
          <cell r="BC2374">
            <v>158.23344761904761</v>
          </cell>
          <cell r="BD2374">
            <v>1550</v>
          </cell>
          <cell r="BE2374">
            <v>-1391.7665523809524</v>
          </cell>
          <cell r="BF2374" t="str">
            <v>11440986</v>
          </cell>
          <cell r="BG2374">
            <v>1</v>
          </cell>
          <cell r="BH2374">
            <v>2033.6</v>
          </cell>
          <cell r="BI2374">
            <v>40975</v>
          </cell>
          <cell r="BJ2374">
            <v>1</v>
          </cell>
          <cell r="BK2374">
            <v>40930</v>
          </cell>
          <cell r="BL2374" t="str">
            <v>Wash</v>
          </cell>
          <cell r="BM2374" t="str">
            <v>PK</v>
          </cell>
          <cell r="BN2374">
            <v>0</v>
          </cell>
          <cell r="BO2374">
            <v>0</v>
          </cell>
          <cell r="BP2374">
            <v>1</v>
          </cell>
          <cell r="BQ2374" t="str">
            <v>Unit-1</v>
          </cell>
          <cell r="BS2374">
            <v>40988</v>
          </cell>
          <cell r="BT2374" t="str">
            <v>ORD11-378</v>
          </cell>
          <cell r="BU2374" t="str">
            <v>PK</v>
          </cell>
          <cell r="BV2374" t="str">
            <v>Flexon Pleated</v>
          </cell>
          <cell r="BW2374">
            <v>40930</v>
          </cell>
          <cell r="BX2374">
            <v>1290</v>
          </cell>
          <cell r="BY2374">
            <v>40979</v>
          </cell>
          <cell r="BZ2374">
            <v>3</v>
          </cell>
          <cell r="CA2374" t="str">
            <v>Wal-Mart</v>
          </cell>
          <cell r="CB2374" t="str">
            <v>EPIC</v>
          </cell>
          <cell r="CC2374" t="str">
            <v>Wash</v>
          </cell>
          <cell r="CD2374" t="str">
            <v>Within 30 Days</v>
          </cell>
          <cell r="CE2374" t="str">
            <v>Within 30 Days</v>
          </cell>
          <cell r="CF2374">
            <v>40987</v>
          </cell>
          <cell r="CG2374">
            <v>40989</v>
          </cell>
          <cell r="CH2374">
            <v>1240</v>
          </cell>
          <cell r="CI2374" t="str">
            <v>2nd Week</v>
          </cell>
          <cell r="CJ2374">
            <v>26</v>
          </cell>
          <cell r="CK2374">
            <v>12</v>
          </cell>
          <cell r="CL2374">
            <v>103.33333333333333</v>
          </cell>
          <cell r="CM2374">
            <v>103.33333333333333</v>
          </cell>
          <cell r="CN2374">
            <v>0</v>
          </cell>
          <cell r="CO2374" t="str">
            <v>EGMCL-U1/A-0740(N)</v>
          </cell>
          <cell r="CP2374">
            <v>40980</v>
          </cell>
          <cell r="CR2374" t="str">
            <v>Twill</v>
          </cell>
          <cell r="CS2374">
            <v>1.4316666666666666</v>
          </cell>
          <cell r="CT2374">
            <v>1775.2666666666667</v>
          </cell>
          <cell r="CU2374">
            <v>10130.799999999999</v>
          </cell>
        </row>
        <row r="2375">
          <cell r="A2375" t="str">
            <v>ORD11-378</v>
          </cell>
          <cell r="B2375" t="str">
            <v>114</v>
          </cell>
          <cell r="C2375" t="str">
            <v>EGMCL-U1/A-0740(N)</v>
          </cell>
          <cell r="D2375" t="str">
            <v>Wal-Mart</v>
          </cell>
          <cell r="E2375">
            <v>40993</v>
          </cell>
          <cell r="F2375">
            <v>27600</v>
          </cell>
          <cell r="G2375">
            <v>28980</v>
          </cell>
          <cell r="H2375">
            <v>0</v>
          </cell>
          <cell r="I2375">
            <v>28980</v>
          </cell>
          <cell r="J2375" t="str">
            <v>NEW</v>
          </cell>
          <cell r="K2375" t="str">
            <v>ACTIVE</v>
          </cell>
          <cell r="L2375">
            <v>40980</v>
          </cell>
          <cell r="M2375">
            <v>40992</v>
          </cell>
          <cell r="N2375">
            <v>40988</v>
          </cell>
          <cell r="O2375">
            <v>40936</v>
          </cell>
          <cell r="P2375">
            <v>40987</v>
          </cell>
          <cell r="Q2375">
            <v>1240</v>
          </cell>
          <cell r="R2375">
            <v>1240</v>
          </cell>
          <cell r="S2375">
            <v>480</v>
          </cell>
          <cell r="T2375" t="str">
            <v>PK Flax</v>
          </cell>
          <cell r="Z2375">
            <v>8.17</v>
          </cell>
          <cell r="AA2375">
            <v>1.64</v>
          </cell>
          <cell r="AD2375">
            <v>1251</v>
          </cell>
          <cell r="AI2375" t="str">
            <v>ORD11-378</v>
          </cell>
          <cell r="AJ2375">
            <v>3</v>
          </cell>
          <cell r="AK2375">
            <v>2012</v>
          </cell>
          <cell r="AL2375">
            <v>3</v>
          </cell>
          <cell r="AM2375">
            <v>2012</v>
          </cell>
          <cell r="AN2375">
            <v>1</v>
          </cell>
          <cell r="AO2375" t="e">
            <v>#DIV/0!</v>
          </cell>
          <cell r="AP2375">
            <v>0</v>
          </cell>
          <cell r="AQ2375" t="str">
            <v>Wal-Mart</v>
          </cell>
          <cell r="AR2375">
            <v>0</v>
          </cell>
          <cell r="AS2375" t="str">
            <v>PK Flax</v>
          </cell>
          <cell r="AT2375" t="str">
            <v>EGMCL-U1/A-0740(N)</v>
          </cell>
          <cell r="AU2375">
            <v>40993</v>
          </cell>
          <cell r="AV2375" t="str">
            <v>To Start</v>
          </cell>
          <cell r="AW2375">
            <v>12</v>
          </cell>
          <cell r="AX2375">
            <v>0.133988</v>
          </cell>
          <cell r="AY2375">
            <v>8.17</v>
          </cell>
          <cell r="AZ2375">
            <v>1.64</v>
          </cell>
          <cell r="BA2375">
            <v>161.1607664</v>
          </cell>
          <cell r="BB2375">
            <v>0.133988</v>
          </cell>
          <cell r="BC2375">
            <v>158.23344761904761</v>
          </cell>
          <cell r="BD2375">
            <v>1550</v>
          </cell>
          <cell r="BE2375">
            <v>-1391.7665523809524</v>
          </cell>
          <cell r="BF2375" t="str">
            <v>11440987</v>
          </cell>
          <cell r="BG2375">
            <v>1</v>
          </cell>
          <cell r="BH2375">
            <v>2033.6</v>
          </cell>
          <cell r="BI2375">
            <v>40975</v>
          </cell>
          <cell r="BJ2375">
            <v>1</v>
          </cell>
          <cell r="BK2375">
            <v>40930</v>
          </cell>
          <cell r="BL2375" t="str">
            <v>Wash</v>
          </cell>
          <cell r="BM2375" t="str">
            <v>PK</v>
          </cell>
          <cell r="BN2375">
            <v>0</v>
          </cell>
          <cell r="BO2375">
            <v>0</v>
          </cell>
          <cell r="BP2375">
            <v>1</v>
          </cell>
          <cell r="BQ2375" t="str">
            <v>Unit-1</v>
          </cell>
          <cell r="BS2375">
            <v>40989</v>
          </cell>
          <cell r="BT2375" t="str">
            <v>ORD11-378</v>
          </cell>
          <cell r="BU2375" t="str">
            <v>PK</v>
          </cell>
          <cell r="BV2375" t="str">
            <v>Flexon Pleated</v>
          </cell>
          <cell r="BW2375">
            <v>40930</v>
          </cell>
          <cell r="BX2375">
            <v>1290</v>
          </cell>
          <cell r="BY2375">
            <v>40980</v>
          </cell>
          <cell r="BZ2375">
            <v>3</v>
          </cell>
          <cell r="CA2375" t="str">
            <v>Wal-Mart</v>
          </cell>
          <cell r="CB2375" t="str">
            <v>EPIC</v>
          </cell>
          <cell r="CC2375" t="str">
            <v>Wash</v>
          </cell>
          <cell r="CD2375" t="str">
            <v>Within 30 Days</v>
          </cell>
          <cell r="CE2375" t="str">
            <v>Within 30 Days</v>
          </cell>
          <cell r="CF2375">
            <v>40988</v>
          </cell>
          <cell r="CG2375">
            <v>40990</v>
          </cell>
          <cell r="CH2375">
            <v>1240</v>
          </cell>
          <cell r="CI2375" t="str">
            <v>2nd Week</v>
          </cell>
          <cell r="CJ2375">
            <v>26</v>
          </cell>
          <cell r="CK2375">
            <v>12</v>
          </cell>
          <cell r="CL2375">
            <v>103.33333333333333</v>
          </cell>
          <cell r="CM2375">
            <v>103.33333333333333</v>
          </cell>
          <cell r="CN2375">
            <v>0</v>
          </cell>
          <cell r="CO2375" t="str">
            <v>EGMCL-U1/A-0740(N)</v>
          </cell>
          <cell r="CP2375">
            <v>40980</v>
          </cell>
          <cell r="CR2375" t="str">
            <v>Twill</v>
          </cell>
          <cell r="CS2375">
            <v>1.4316666666666666</v>
          </cell>
          <cell r="CT2375">
            <v>1775.2666666666667</v>
          </cell>
          <cell r="CU2375">
            <v>10130.799999999999</v>
          </cell>
        </row>
        <row r="2376">
          <cell r="A2376" t="str">
            <v>ORD11-378</v>
          </cell>
          <cell r="B2376" t="str">
            <v>114</v>
          </cell>
          <cell r="C2376" t="str">
            <v>EGMCL-U1/A-0740(N)</v>
          </cell>
          <cell r="D2376" t="str">
            <v>Wal-Mart</v>
          </cell>
          <cell r="E2376">
            <v>40993</v>
          </cell>
          <cell r="F2376">
            <v>27600</v>
          </cell>
          <cell r="G2376">
            <v>28980</v>
          </cell>
          <cell r="H2376">
            <v>0</v>
          </cell>
          <cell r="I2376">
            <v>28980</v>
          </cell>
          <cell r="J2376" t="str">
            <v>NEW</v>
          </cell>
          <cell r="K2376" t="str">
            <v>ACTIVE</v>
          </cell>
          <cell r="L2376">
            <v>40980</v>
          </cell>
          <cell r="M2376">
            <v>40992</v>
          </cell>
          <cell r="N2376">
            <v>40988</v>
          </cell>
          <cell r="O2376">
            <v>40936</v>
          </cell>
          <cell r="P2376">
            <v>40988</v>
          </cell>
          <cell r="Q2376">
            <v>1240</v>
          </cell>
          <cell r="R2376">
            <v>1240</v>
          </cell>
          <cell r="S2376">
            <v>480</v>
          </cell>
          <cell r="T2376" t="str">
            <v>PK Flax</v>
          </cell>
          <cell r="Z2376">
            <v>8.17</v>
          </cell>
          <cell r="AA2376">
            <v>1.64</v>
          </cell>
          <cell r="AD2376">
            <v>1251</v>
          </cell>
          <cell r="AI2376" t="str">
            <v>ORD11-378</v>
          </cell>
          <cell r="AJ2376">
            <v>3</v>
          </cell>
          <cell r="AK2376">
            <v>2012</v>
          </cell>
          <cell r="AL2376">
            <v>3</v>
          </cell>
          <cell r="AM2376">
            <v>2012</v>
          </cell>
          <cell r="AN2376">
            <v>1</v>
          </cell>
          <cell r="AO2376" t="e">
            <v>#DIV/0!</v>
          </cell>
          <cell r="AP2376">
            <v>0</v>
          </cell>
          <cell r="AQ2376" t="str">
            <v>Wal-Mart</v>
          </cell>
          <cell r="AR2376">
            <v>0</v>
          </cell>
          <cell r="AS2376" t="str">
            <v>PK Flax</v>
          </cell>
          <cell r="AT2376" t="str">
            <v>EGMCL-U1/A-0740(N)</v>
          </cell>
          <cell r="AU2376">
            <v>40993</v>
          </cell>
          <cell r="AV2376" t="str">
            <v>To Start</v>
          </cell>
          <cell r="AW2376">
            <v>12</v>
          </cell>
          <cell r="AX2376">
            <v>0.133988</v>
          </cell>
          <cell r="AY2376">
            <v>8.17</v>
          </cell>
          <cell r="AZ2376">
            <v>1.64</v>
          </cell>
          <cell r="BA2376">
            <v>161.1607664</v>
          </cell>
          <cell r="BB2376">
            <v>0.133988</v>
          </cell>
          <cell r="BC2376">
            <v>158.23344761904761</v>
          </cell>
          <cell r="BD2376">
            <v>1550</v>
          </cell>
          <cell r="BE2376">
            <v>-1391.7665523809524</v>
          </cell>
          <cell r="BF2376" t="str">
            <v>11440988</v>
          </cell>
          <cell r="BG2376">
            <v>1</v>
          </cell>
          <cell r="BH2376">
            <v>2033.6</v>
          </cell>
          <cell r="BI2376">
            <v>40975</v>
          </cell>
          <cell r="BJ2376">
            <v>1</v>
          </cell>
          <cell r="BK2376">
            <v>40930</v>
          </cell>
          <cell r="BL2376" t="str">
            <v>Wash</v>
          </cell>
          <cell r="BM2376" t="str">
            <v>PK</v>
          </cell>
          <cell r="BN2376">
            <v>0</v>
          </cell>
          <cell r="BO2376">
            <v>0</v>
          </cell>
          <cell r="BP2376">
            <v>1</v>
          </cell>
          <cell r="BQ2376" t="str">
            <v>Unit-1</v>
          </cell>
          <cell r="BS2376">
            <v>40990</v>
          </cell>
          <cell r="BT2376" t="str">
            <v>ORD11-378</v>
          </cell>
          <cell r="BU2376" t="str">
            <v>PK</v>
          </cell>
          <cell r="BV2376" t="str">
            <v>Flexon Pleated</v>
          </cell>
          <cell r="BW2376">
            <v>40930</v>
          </cell>
          <cell r="BX2376">
            <v>1290</v>
          </cell>
          <cell r="BY2376">
            <v>40981</v>
          </cell>
          <cell r="BZ2376">
            <v>3</v>
          </cell>
          <cell r="CA2376" t="str">
            <v>Wal-Mart</v>
          </cell>
          <cell r="CB2376" t="str">
            <v>EPIC</v>
          </cell>
          <cell r="CC2376" t="str">
            <v>Wash</v>
          </cell>
          <cell r="CD2376" t="str">
            <v>Within 30 Days</v>
          </cell>
          <cell r="CE2376" t="str">
            <v>Within 30 Days</v>
          </cell>
          <cell r="CF2376">
            <v>40989</v>
          </cell>
          <cell r="CG2376">
            <v>40991</v>
          </cell>
          <cell r="CH2376">
            <v>1240</v>
          </cell>
          <cell r="CI2376" t="str">
            <v>2nd Week</v>
          </cell>
          <cell r="CJ2376">
            <v>26</v>
          </cell>
          <cell r="CK2376">
            <v>12</v>
          </cell>
          <cell r="CL2376">
            <v>103.33333333333333</v>
          </cell>
          <cell r="CM2376">
            <v>103.33333333333333</v>
          </cell>
          <cell r="CN2376">
            <v>0</v>
          </cell>
          <cell r="CO2376" t="str">
            <v>EGMCL-U1/A-0740(N)</v>
          </cell>
          <cell r="CP2376">
            <v>40980</v>
          </cell>
          <cell r="CR2376" t="str">
            <v>Twill</v>
          </cell>
          <cell r="CS2376">
            <v>1.4316666666666666</v>
          </cell>
          <cell r="CT2376">
            <v>1775.2666666666667</v>
          </cell>
          <cell r="CU2376">
            <v>10130.799999999999</v>
          </cell>
        </row>
        <row r="2377">
          <cell r="A2377" t="str">
            <v>ORD11-378</v>
          </cell>
          <cell r="B2377" t="str">
            <v>114</v>
          </cell>
          <cell r="C2377" t="str">
            <v>EGMCL-U1/A-0740(N)</v>
          </cell>
          <cell r="D2377" t="str">
            <v>Wal-Mart</v>
          </cell>
          <cell r="E2377">
            <v>40993</v>
          </cell>
          <cell r="F2377">
            <v>27600</v>
          </cell>
          <cell r="G2377">
            <v>28980</v>
          </cell>
          <cell r="H2377">
            <v>0</v>
          </cell>
          <cell r="I2377">
            <v>28980</v>
          </cell>
          <cell r="J2377" t="str">
            <v>NEW</v>
          </cell>
          <cell r="K2377" t="str">
            <v>ACTIVE</v>
          </cell>
          <cell r="L2377">
            <v>40980</v>
          </cell>
          <cell r="M2377">
            <v>40992</v>
          </cell>
          <cell r="N2377">
            <v>40988</v>
          </cell>
          <cell r="O2377">
            <v>40936</v>
          </cell>
          <cell r="P2377">
            <v>40989</v>
          </cell>
          <cell r="Q2377">
            <v>1240</v>
          </cell>
          <cell r="R2377">
            <v>1240</v>
          </cell>
          <cell r="S2377">
            <v>480</v>
          </cell>
          <cell r="T2377" t="str">
            <v>PK Flax</v>
          </cell>
          <cell r="Z2377">
            <v>8.17</v>
          </cell>
          <cell r="AA2377">
            <v>1.64</v>
          </cell>
          <cell r="AD2377">
            <v>1251</v>
          </cell>
          <cell r="AI2377" t="str">
            <v>ORD11-378</v>
          </cell>
          <cell r="AJ2377">
            <v>3</v>
          </cell>
          <cell r="AK2377">
            <v>2012</v>
          </cell>
          <cell r="AL2377">
            <v>3</v>
          </cell>
          <cell r="AM2377">
            <v>2012</v>
          </cell>
          <cell r="AN2377">
            <v>1</v>
          </cell>
          <cell r="AO2377" t="e">
            <v>#DIV/0!</v>
          </cell>
          <cell r="AP2377">
            <v>0</v>
          </cell>
          <cell r="AQ2377" t="str">
            <v>Wal-Mart</v>
          </cell>
          <cell r="AR2377">
            <v>0</v>
          </cell>
          <cell r="AS2377" t="str">
            <v>PK Flax</v>
          </cell>
          <cell r="AT2377" t="str">
            <v>EGMCL-U1/A-0740(N)</v>
          </cell>
          <cell r="AU2377">
            <v>40993</v>
          </cell>
          <cell r="AV2377" t="str">
            <v>To Start</v>
          </cell>
          <cell r="AW2377">
            <v>12</v>
          </cell>
          <cell r="AX2377">
            <v>0.133988</v>
          </cell>
          <cell r="AY2377">
            <v>8.17</v>
          </cell>
          <cell r="AZ2377">
            <v>1.64</v>
          </cell>
          <cell r="BA2377">
            <v>161.1607664</v>
          </cell>
          <cell r="BB2377">
            <v>0.133988</v>
          </cell>
          <cell r="BC2377">
            <v>158.23344761904761</v>
          </cell>
          <cell r="BD2377">
            <v>1550</v>
          </cell>
          <cell r="BE2377">
            <v>-1391.7665523809524</v>
          </cell>
          <cell r="BF2377" t="str">
            <v>11440989</v>
          </cell>
          <cell r="BG2377">
            <v>1</v>
          </cell>
          <cell r="BH2377">
            <v>2033.6</v>
          </cell>
          <cell r="BI2377">
            <v>40975</v>
          </cell>
          <cell r="BJ2377">
            <v>1</v>
          </cell>
          <cell r="BK2377">
            <v>40930</v>
          </cell>
          <cell r="BL2377" t="str">
            <v>Wash</v>
          </cell>
          <cell r="BM2377" t="str">
            <v>PK</v>
          </cell>
          <cell r="BN2377">
            <v>0</v>
          </cell>
          <cell r="BO2377">
            <v>0</v>
          </cell>
          <cell r="BP2377">
            <v>1</v>
          </cell>
          <cell r="BQ2377" t="str">
            <v>Unit-1</v>
          </cell>
          <cell r="BS2377">
            <v>40991</v>
          </cell>
          <cell r="BT2377" t="str">
            <v>ORD11-378</v>
          </cell>
          <cell r="BU2377" t="str">
            <v>PK</v>
          </cell>
          <cell r="BV2377" t="str">
            <v>Flexon Pleated</v>
          </cell>
          <cell r="BW2377">
            <v>40930</v>
          </cell>
          <cell r="BX2377">
            <v>1290</v>
          </cell>
          <cell r="BY2377">
            <v>40982</v>
          </cell>
          <cell r="BZ2377">
            <v>3</v>
          </cell>
          <cell r="CA2377" t="str">
            <v>Wal-Mart</v>
          </cell>
          <cell r="CB2377" t="str">
            <v>EPIC</v>
          </cell>
          <cell r="CC2377" t="str">
            <v>Wash</v>
          </cell>
          <cell r="CD2377" t="str">
            <v>Within 30 Days</v>
          </cell>
          <cell r="CE2377" t="str">
            <v>Within 30 Days</v>
          </cell>
          <cell r="CF2377">
            <v>40990</v>
          </cell>
          <cell r="CG2377">
            <v>40992</v>
          </cell>
          <cell r="CH2377">
            <v>1240</v>
          </cell>
          <cell r="CI2377" t="str">
            <v>2nd Week</v>
          </cell>
          <cell r="CJ2377">
            <v>26</v>
          </cell>
          <cell r="CK2377">
            <v>12</v>
          </cell>
          <cell r="CL2377">
            <v>103.33333333333333</v>
          </cell>
          <cell r="CM2377">
            <v>103.33333333333333</v>
          </cell>
          <cell r="CN2377">
            <v>0</v>
          </cell>
          <cell r="CO2377" t="str">
            <v>EGMCL-U1/A-0740(N)</v>
          </cell>
          <cell r="CP2377">
            <v>40980</v>
          </cell>
          <cell r="CR2377" t="str">
            <v>Twill</v>
          </cell>
          <cell r="CS2377">
            <v>1.4316666666666666</v>
          </cell>
          <cell r="CT2377">
            <v>1775.2666666666667</v>
          </cell>
          <cell r="CU2377">
            <v>10130.799999999999</v>
          </cell>
        </row>
        <row r="2378">
          <cell r="A2378" t="str">
            <v>ORD11-378</v>
          </cell>
          <cell r="B2378" t="str">
            <v>114</v>
          </cell>
          <cell r="C2378" t="str">
            <v>EGMCL-U1/A-0740(N)</v>
          </cell>
          <cell r="D2378" t="str">
            <v>Wal-Mart</v>
          </cell>
          <cell r="E2378">
            <v>40993</v>
          </cell>
          <cell r="F2378">
            <v>27600</v>
          </cell>
          <cell r="G2378">
            <v>28980</v>
          </cell>
          <cell r="H2378">
            <v>0</v>
          </cell>
          <cell r="I2378">
            <v>28980</v>
          </cell>
          <cell r="J2378" t="str">
            <v>NEW</v>
          </cell>
          <cell r="K2378" t="str">
            <v>ACTIVE</v>
          </cell>
          <cell r="L2378">
            <v>40980</v>
          </cell>
          <cell r="M2378">
            <v>40992</v>
          </cell>
          <cell r="N2378">
            <v>40988</v>
          </cell>
          <cell r="O2378">
            <v>40936</v>
          </cell>
          <cell r="P2378">
            <v>40990</v>
          </cell>
          <cell r="Q2378">
            <v>1240</v>
          </cell>
          <cell r="R2378">
            <v>1240</v>
          </cell>
          <cell r="S2378">
            <v>480</v>
          </cell>
          <cell r="T2378" t="str">
            <v>PK Flax</v>
          </cell>
          <cell r="Z2378">
            <v>8.17</v>
          </cell>
          <cell r="AA2378">
            <v>1.64</v>
          </cell>
          <cell r="AD2378">
            <v>1251</v>
          </cell>
          <cell r="AI2378" t="str">
            <v>ORD11-378</v>
          </cell>
          <cell r="AJ2378">
            <v>3</v>
          </cell>
          <cell r="AK2378">
            <v>2012</v>
          </cell>
          <cell r="AL2378">
            <v>3</v>
          </cell>
          <cell r="AM2378">
            <v>2012</v>
          </cell>
          <cell r="AN2378">
            <v>1</v>
          </cell>
          <cell r="AO2378" t="e">
            <v>#DIV/0!</v>
          </cell>
          <cell r="AP2378">
            <v>0</v>
          </cell>
          <cell r="AQ2378" t="str">
            <v>Wal-Mart</v>
          </cell>
          <cell r="AR2378">
            <v>0</v>
          </cell>
          <cell r="AS2378" t="str">
            <v>PK Flax</v>
          </cell>
          <cell r="AT2378" t="str">
            <v>EGMCL-U1/A-0740(N)</v>
          </cell>
          <cell r="AU2378">
            <v>40993</v>
          </cell>
          <cell r="AV2378" t="str">
            <v>To Start</v>
          </cell>
          <cell r="AW2378">
            <v>12</v>
          </cell>
          <cell r="AX2378">
            <v>0.133988</v>
          </cell>
          <cell r="AY2378">
            <v>8.17</v>
          </cell>
          <cell r="AZ2378">
            <v>1.64</v>
          </cell>
          <cell r="BA2378">
            <v>161.1607664</v>
          </cell>
          <cell r="BB2378">
            <v>0.133988</v>
          </cell>
          <cell r="BC2378">
            <v>158.23344761904761</v>
          </cell>
          <cell r="BD2378">
            <v>1550</v>
          </cell>
          <cell r="BE2378">
            <v>-1391.7665523809524</v>
          </cell>
          <cell r="BF2378" t="str">
            <v>11440990</v>
          </cell>
          <cell r="BG2378">
            <v>1</v>
          </cell>
          <cell r="BH2378">
            <v>2033.6</v>
          </cell>
          <cell r="BI2378">
            <v>40975</v>
          </cell>
          <cell r="BJ2378">
            <v>1</v>
          </cell>
          <cell r="BK2378">
            <v>40930</v>
          </cell>
          <cell r="BL2378" t="str">
            <v>Wash</v>
          </cell>
          <cell r="BM2378" t="str">
            <v>PK</v>
          </cell>
          <cell r="BN2378">
            <v>0</v>
          </cell>
          <cell r="BO2378">
            <v>0</v>
          </cell>
          <cell r="BP2378">
            <v>1</v>
          </cell>
          <cell r="BQ2378" t="str">
            <v>Unit-1</v>
          </cell>
          <cell r="BS2378">
            <v>40992</v>
          </cell>
          <cell r="BT2378" t="str">
            <v>ORD11-378</v>
          </cell>
          <cell r="BU2378" t="str">
            <v>PK</v>
          </cell>
          <cell r="BV2378" t="str">
            <v>Flexon Pleated</v>
          </cell>
          <cell r="BW2378">
            <v>40930</v>
          </cell>
          <cell r="BX2378">
            <v>1290</v>
          </cell>
          <cell r="BY2378">
            <v>40983</v>
          </cell>
          <cell r="BZ2378">
            <v>3</v>
          </cell>
          <cell r="CA2378" t="str">
            <v>Wal-Mart</v>
          </cell>
          <cell r="CB2378" t="str">
            <v>EPIC</v>
          </cell>
          <cell r="CC2378" t="str">
            <v>Wash</v>
          </cell>
          <cell r="CD2378" t="str">
            <v>Within 30 Days</v>
          </cell>
          <cell r="CE2378" t="str">
            <v>Within 30 Days</v>
          </cell>
          <cell r="CF2378">
            <v>40991</v>
          </cell>
          <cell r="CG2378">
            <v>40993</v>
          </cell>
          <cell r="CH2378">
            <v>1240</v>
          </cell>
          <cell r="CI2378" t="str">
            <v>2nd Week</v>
          </cell>
          <cell r="CJ2378">
            <v>26</v>
          </cell>
          <cell r="CK2378">
            <v>12</v>
          </cell>
          <cell r="CL2378">
            <v>103.33333333333333</v>
          </cell>
          <cell r="CM2378">
            <v>103.33333333333333</v>
          </cell>
          <cell r="CN2378">
            <v>0</v>
          </cell>
          <cell r="CO2378" t="str">
            <v>EGMCL-U1/A-0740(N)</v>
          </cell>
          <cell r="CP2378">
            <v>40980</v>
          </cell>
          <cell r="CR2378" t="str">
            <v>Twill</v>
          </cell>
          <cell r="CS2378">
            <v>1.4316666666666666</v>
          </cell>
          <cell r="CT2378">
            <v>1775.2666666666667</v>
          </cell>
          <cell r="CU2378">
            <v>10130.799999999999</v>
          </cell>
        </row>
        <row r="2379">
          <cell r="A2379" t="str">
            <v>ORD11-378</v>
          </cell>
          <cell r="B2379" t="str">
            <v>114</v>
          </cell>
          <cell r="C2379" t="str">
            <v>EGMCL-U1/A-0740(N)</v>
          </cell>
          <cell r="D2379" t="str">
            <v>Wal-Mart</v>
          </cell>
          <cell r="E2379">
            <v>40993</v>
          </cell>
          <cell r="F2379">
            <v>27600</v>
          </cell>
          <cell r="G2379">
            <v>28980</v>
          </cell>
          <cell r="H2379">
            <v>0</v>
          </cell>
          <cell r="I2379">
            <v>28980</v>
          </cell>
          <cell r="J2379" t="str">
            <v>NEW</v>
          </cell>
          <cell r="K2379" t="str">
            <v>ACTIVE</v>
          </cell>
          <cell r="L2379">
            <v>40980</v>
          </cell>
          <cell r="M2379">
            <v>40992</v>
          </cell>
          <cell r="N2379">
            <v>40988</v>
          </cell>
          <cell r="O2379">
            <v>40936</v>
          </cell>
          <cell r="P2379">
            <v>40992</v>
          </cell>
          <cell r="Q2379">
            <v>484</v>
          </cell>
          <cell r="R2379">
            <v>1240</v>
          </cell>
          <cell r="S2379">
            <v>480</v>
          </cell>
          <cell r="T2379" t="str">
            <v>PK Flax</v>
          </cell>
          <cell r="Z2379">
            <v>8.17</v>
          </cell>
          <cell r="AA2379">
            <v>1.64</v>
          </cell>
          <cell r="AD2379">
            <v>1251</v>
          </cell>
          <cell r="AI2379" t="str">
            <v>ORD11-378</v>
          </cell>
          <cell r="AJ2379">
            <v>3</v>
          </cell>
          <cell r="AK2379">
            <v>2012</v>
          </cell>
          <cell r="AL2379">
            <v>3</v>
          </cell>
          <cell r="AM2379">
            <v>2012</v>
          </cell>
          <cell r="AN2379">
            <v>0.5</v>
          </cell>
          <cell r="AO2379" t="e">
            <v>#DIV/0!</v>
          </cell>
          <cell r="AP2379">
            <v>0</v>
          </cell>
          <cell r="AQ2379" t="str">
            <v>Wal-Mart</v>
          </cell>
          <cell r="AR2379">
            <v>0</v>
          </cell>
          <cell r="AS2379" t="str">
            <v>PK Flax</v>
          </cell>
          <cell r="AT2379" t="str">
            <v>EGMCL-U1/A-0740(N)</v>
          </cell>
          <cell r="AU2379">
            <v>40993</v>
          </cell>
          <cell r="AV2379" t="str">
            <v>To Start</v>
          </cell>
          <cell r="AW2379">
            <v>12</v>
          </cell>
          <cell r="AX2379">
            <v>0.133988</v>
          </cell>
          <cell r="AY2379">
            <v>8.17</v>
          </cell>
          <cell r="AZ2379">
            <v>1.64</v>
          </cell>
          <cell r="BA2379">
            <v>62.90468623999999</v>
          </cell>
          <cell r="BB2379">
            <v>0.133988</v>
          </cell>
          <cell r="BC2379">
            <v>61.762087619047612</v>
          </cell>
          <cell r="BD2379">
            <v>775</v>
          </cell>
          <cell r="BE2379">
            <v>-713.23791238095237</v>
          </cell>
          <cell r="BF2379" t="str">
            <v>11440992</v>
          </cell>
          <cell r="BG2379">
            <v>2</v>
          </cell>
          <cell r="BH2379">
            <v>793.76</v>
          </cell>
          <cell r="BI2379">
            <v>40975</v>
          </cell>
          <cell r="BJ2379">
            <v>1</v>
          </cell>
          <cell r="BK2379">
            <v>40930</v>
          </cell>
          <cell r="BL2379" t="str">
            <v>Wash</v>
          </cell>
          <cell r="BM2379" t="str">
            <v>PK</v>
          </cell>
          <cell r="BN2379">
            <v>0</v>
          </cell>
          <cell r="BO2379">
            <v>0</v>
          </cell>
          <cell r="BP2379">
            <v>1</v>
          </cell>
          <cell r="BQ2379" t="str">
            <v>Unit-1</v>
          </cell>
          <cell r="BS2379">
            <v>40994</v>
          </cell>
          <cell r="BT2379" t="str">
            <v>ORD11-378</v>
          </cell>
          <cell r="BU2379" t="str">
            <v>PK</v>
          </cell>
          <cell r="BV2379" t="str">
            <v>Flexon Pleated</v>
          </cell>
          <cell r="BW2379">
            <v>40930</v>
          </cell>
          <cell r="BX2379">
            <v>534</v>
          </cell>
          <cell r="BY2379">
            <v>40985</v>
          </cell>
          <cell r="BZ2379">
            <v>3</v>
          </cell>
          <cell r="CA2379" t="str">
            <v>Wal-Mart</v>
          </cell>
          <cell r="CB2379" t="str">
            <v>EPIC</v>
          </cell>
          <cell r="CC2379" t="str">
            <v>Wash</v>
          </cell>
          <cell r="CD2379" t="str">
            <v>Within 30 Days</v>
          </cell>
          <cell r="CE2379" t="str">
            <v>Within 30 Days</v>
          </cell>
          <cell r="CF2379">
            <v>40993</v>
          </cell>
          <cell r="CG2379">
            <v>40995</v>
          </cell>
          <cell r="CH2379">
            <v>484</v>
          </cell>
          <cell r="CI2379" t="str">
            <v>2nd Week</v>
          </cell>
          <cell r="CJ2379">
            <v>26</v>
          </cell>
          <cell r="CK2379">
            <v>12</v>
          </cell>
          <cell r="CL2379">
            <v>40.333333333333336</v>
          </cell>
          <cell r="CM2379">
            <v>40.333333333333336</v>
          </cell>
          <cell r="CN2379">
            <v>0</v>
          </cell>
          <cell r="CO2379" t="str">
            <v>EGMCL-U1/A-0740(N)</v>
          </cell>
          <cell r="CP2379">
            <v>40980</v>
          </cell>
          <cell r="CR2379" t="str">
            <v>Twill</v>
          </cell>
          <cell r="CS2379">
            <v>1.4316666666666666</v>
          </cell>
          <cell r="CT2379">
            <v>692.92666666666662</v>
          </cell>
          <cell r="CU2379">
            <v>3954.2799999999997</v>
          </cell>
        </row>
        <row r="2380">
          <cell r="A2380" t="str">
            <v>ORD11-381</v>
          </cell>
          <cell r="B2380" t="str">
            <v>114</v>
          </cell>
          <cell r="C2380" t="str">
            <v>EGMCL-U1/A-0735(N).</v>
          </cell>
          <cell r="D2380" t="str">
            <v>Wal-Mart</v>
          </cell>
          <cell r="E2380">
            <v>41004</v>
          </cell>
          <cell r="F2380">
            <v>20694</v>
          </cell>
          <cell r="G2380">
            <v>21729</v>
          </cell>
          <cell r="H2380">
            <v>0</v>
          </cell>
          <cell r="I2380">
            <v>21729</v>
          </cell>
          <cell r="J2380" t="str">
            <v>NEW</v>
          </cell>
          <cell r="K2380" t="str">
            <v>ACTIVE</v>
          </cell>
          <cell r="L2380">
            <v>40992</v>
          </cell>
          <cell r="M2380">
            <v>41002</v>
          </cell>
          <cell r="N2380">
            <v>40999</v>
          </cell>
          <cell r="O2380">
            <v>40936</v>
          </cell>
          <cell r="P2380">
            <v>40992</v>
          </cell>
          <cell r="Q2380">
            <v>792</v>
          </cell>
          <cell r="R2380">
            <v>1300</v>
          </cell>
          <cell r="S2380">
            <v>480</v>
          </cell>
          <cell r="T2380" t="str">
            <v>PK Flax</v>
          </cell>
          <cell r="Z2380">
            <v>8.31</v>
          </cell>
          <cell r="AA2380">
            <v>1.67</v>
          </cell>
          <cell r="AD2380">
            <v>1254</v>
          </cell>
          <cell r="AI2380" t="str">
            <v>ORD11-381</v>
          </cell>
          <cell r="AJ2380">
            <v>3</v>
          </cell>
          <cell r="AK2380">
            <v>2012</v>
          </cell>
          <cell r="AL2380">
            <v>4</v>
          </cell>
          <cell r="AM2380">
            <v>2012</v>
          </cell>
          <cell r="AN2380">
            <v>0.5</v>
          </cell>
          <cell r="AO2380" t="e">
            <v>#DIV/0!</v>
          </cell>
          <cell r="AP2380">
            <v>0</v>
          </cell>
          <cell r="AQ2380" t="str">
            <v>Wal-Mart</v>
          </cell>
          <cell r="AR2380">
            <v>0</v>
          </cell>
          <cell r="AS2380" t="str">
            <v>PK Flax</v>
          </cell>
          <cell r="AT2380" t="str">
            <v>EGMCL-U1/A-0735(N).</v>
          </cell>
          <cell r="AU2380">
            <v>41004</v>
          </cell>
          <cell r="AV2380" t="str">
            <v>To Start</v>
          </cell>
          <cell r="AW2380">
            <v>12</v>
          </cell>
          <cell r="AX2380">
            <v>0.13877700000000001</v>
          </cell>
          <cell r="AY2380">
            <v>8.31</v>
          </cell>
          <cell r="AZ2380">
            <v>1.67</v>
          </cell>
          <cell r="BA2380">
            <v>106.61404248000001</v>
          </cell>
          <cell r="BB2380">
            <v>0.13877700000000001</v>
          </cell>
          <cell r="BC2380">
            <v>104.67606334833633</v>
          </cell>
          <cell r="BD2380">
            <v>775</v>
          </cell>
          <cell r="BE2380">
            <v>-670.32393665166364</v>
          </cell>
          <cell r="BF2380" t="str">
            <v>11440992</v>
          </cell>
          <cell r="BG2380">
            <v>2</v>
          </cell>
          <cell r="BH2380">
            <v>1322.6399999999999</v>
          </cell>
          <cell r="BI2380">
            <v>40987</v>
          </cell>
          <cell r="BJ2380">
            <v>2</v>
          </cell>
          <cell r="BK2380">
            <v>40944</v>
          </cell>
          <cell r="BL2380" t="str">
            <v>Wash</v>
          </cell>
          <cell r="BM2380" t="str">
            <v>PK</v>
          </cell>
          <cell r="BN2380">
            <v>0</v>
          </cell>
          <cell r="BO2380">
            <v>0</v>
          </cell>
          <cell r="BP2380">
            <v>1</v>
          </cell>
          <cell r="BQ2380" t="str">
            <v>Unit-1</v>
          </cell>
          <cell r="BS2380">
            <v>40994</v>
          </cell>
          <cell r="BT2380" t="str">
            <v>ORD11-381</v>
          </cell>
          <cell r="BU2380" t="str">
            <v>PK</v>
          </cell>
          <cell r="BV2380" t="str">
            <v>Flexon Pleated</v>
          </cell>
          <cell r="BW2380">
            <v>40944</v>
          </cell>
          <cell r="BX2380">
            <v>842</v>
          </cell>
          <cell r="BY2380">
            <v>40985</v>
          </cell>
          <cell r="BZ2380">
            <v>3</v>
          </cell>
          <cell r="CA2380" t="str">
            <v>Wal-Mart</v>
          </cell>
          <cell r="CB2380" t="str">
            <v>EPIC</v>
          </cell>
          <cell r="CC2380" t="str">
            <v>Wash</v>
          </cell>
          <cell r="CD2380" t="str">
            <v>Within 30 Days</v>
          </cell>
          <cell r="CE2380" t="str">
            <v>Within 30 Days</v>
          </cell>
          <cell r="CF2380">
            <v>40993</v>
          </cell>
          <cell r="CG2380">
            <v>40995</v>
          </cell>
          <cell r="CH2380">
            <v>792</v>
          </cell>
          <cell r="CI2380" t="str">
            <v>2nd Week</v>
          </cell>
          <cell r="CJ2380">
            <v>18</v>
          </cell>
          <cell r="CK2380">
            <v>12</v>
          </cell>
          <cell r="CL2380">
            <v>66</v>
          </cell>
          <cell r="CM2380">
            <v>66</v>
          </cell>
          <cell r="CN2380">
            <v>0</v>
          </cell>
          <cell r="CO2380" t="str">
            <v>EGMCL-U1/A-0735(N)</v>
          </cell>
          <cell r="CP2380">
            <v>40992</v>
          </cell>
          <cell r="CR2380" t="str">
            <v>Twill</v>
          </cell>
          <cell r="CS2380">
            <v>1.4591666666666667</v>
          </cell>
          <cell r="CT2380">
            <v>1155.6600000000001</v>
          </cell>
          <cell r="CU2380">
            <v>6581.52</v>
          </cell>
        </row>
        <row r="2381">
          <cell r="A2381" t="str">
            <v>ORD11-381</v>
          </cell>
          <cell r="B2381" t="str">
            <v>114</v>
          </cell>
          <cell r="C2381" t="str">
            <v>EGMCL-U1/A-0735(N).</v>
          </cell>
          <cell r="D2381" t="str">
            <v>Wal-Mart</v>
          </cell>
          <cell r="E2381">
            <v>41004</v>
          </cell>
          <cell r="F2381">
            <v>20694</v>
          </cell>
          <cell r="G2381">
            <v>21729</v>
          </cell>
          <cell r="H2381">
            <v>0</v>
          </cell>
          <cell r="I2381">
            <v>21729</v>
          </cell>
          <cell r="J2381" t="str">
            <v>NEW</v>
          </cell>
          <cell r="K2381" t="str">
            <v>ACTIVE</v>
          </cell>
          <cell r="L2381">
            <v>40992</v>
          </cell>
          <cell r="M2381">
            <v>41002</v>
          </cell>
          <cell r="N2381">
            <v>40999</v>
          </cell>
          <cell r="O2381">
            <v>40936</v>
          </cell>
          <cell r="P2381">
            <v>40993</v>
          </cell>
          <cell r="Q2381">
            <v>1300</v>
          </cell>
          <cell r="R2381">
            <v>1300</v>
          </cell>
          <cell r="S2381">
            <v>480</v>
          </cell>
          <cell r="T2381" t="str">
            <v>PK Flax</v>
          </cell>
          <cell r="Z2381">
            <v>8.31</v>
          </cell>
          <cell r="AA2381">
            <v>1.67</v>
          </cell>
          <cell r="AD2381">
            <v>1254</v>
          </cell>
          <cell r="AI2381" t="str">
            <v>ORD11-381</v>
          </cell>
          <cell r="AJ2381">
            <v>3</v>
          </cell>
          <cell r="AK2381">
            <v>2012</v>
          </cell>
          <cell r="AL2381">
            <v>4</v>
          </cell>
          <cell r="AM2381">
            <v>2012</v>
          </cell>
          <cell r="AN2381">
            <v>1</v>
          </cell>
          <cell r="AO2381" t="e">
            <v>#DIV/0!</v>
          </cell>
          <cell r="AP2381">
            <v>0</v>
          </cell>
          <cell r="AQ2381" t="str">
            <v>Wal-Mart</v>
          </cell>
          <cell r="AR2381">
            <v>0</v>
          </cell>
          <cell r="AS2381" t="str">
            <v>PK Flax</v>
          </cell>
          <cell r="AT2381" t="str">
            <v>EGMCL-U1/A-0735(N).</v>
          </cell>
          <cell r="AU2381">
            <v>41004</v>
          </cell>
          <cell r="AV2381" t="str">
            <v>To Start</v>
          </cell>
          <cell r="AW2381">
            <v>13</v>
          </cell>
          <cell r="AX2381">
            <v>0.13877700000000001</v>
          </cell>
          <cell r="AY2381">
            <v>8.31</v>
          </cell>
          <cell r="AZ2381">
            <v>1.67</v>
          </cell>
          <cell r="BA2381">
            <v>174.99779700000002</v>
          </cell>
          <cell r="BB2381">
            <v>0.13877700000000001</v>
          </cell>
          <cell r="BC2381">
            <v>171.81677064752176</v>
          </cell>
          <cell r="BD2381">
            <v>1550</v>
          </cell>
          <cell r="BE2381">
            <v>-1378.1832293524783</v>
          </cell>
          <cell r="BF2381" t="str">
            <v>11440993</v>
          </cell>
          <cell r="BG2381">
            <v>1</v>
          </cell>
          <cell r="BH2381">
            <v>2171</v>
          </cell>
          <cell r="BI2381">
            <v>40987</v>
          </cell>
          <cell r="BJ2381">
            <v>2</v>
          </cell>
          <cell r="BK2381">
            <v>40944</v>
          </cell>
          <cell r="BL2381" t="str">
            <v>Wash</v>
          </cell>
          <cell r="BM2381" t="str">
            <v>PK</v>
          </cell>
          <cell r="BN2381">
            <v>0</v>
          </cell>
          <cell r="BO2381">
            <v>0</v>
          </cell>
          <cell r="BP2381">
            <v>1</v>
          </cell>
          <cell r="BQ2381" t="str">
            <v>Unit-1</v>
          </cell>
          <cell r="BS2381">
            <v>40995</v>
          </cell>
          <cell r="BT2381" t="str">
            <v>ORD11-381</v>
          </cell>
          <cell r="BU2381" t="str">
            <v>PK</v>
          </cell>
          <cell r="BV2381" t="str">
            <v>Flexon Pleated</v>
          </cell>
          <cell r="BW2381">
            <v>40944</v>
          </cell>
          <cell r="BX2381">
            <v>1350</v>
          </cell>
          <cell r="BY2381">
            <v>40986</v>
          </cell>
          <cell r="BZ2381">
            <v>3</v>
          </cell>
          <cell r="CA2381" t="str">
            <v>Wal-Mart</v>
          </cell>
          <cell r="CB2381" t="str">
            <v>EPIC</v>
          </cell>
          <cell r="CC2381" t="str">
            <v>Wash</v>
          </cell>
          <cell r="CD2381" t="str">
            <v>Within 30 Days</v>
          </cell>
          <cell r="CE2381" t="str">
            <v>Within 30 Days</v>
          </cell>
          <cell r="CF2381">
            <v>40994</v>
          </cell>
          <cell r="CG2381">
            <v>40996</v>
          </cell>
          <cell r="CH2381">
            <v>1300</v>
          </cell>
          <cell r="CI2381" t="str">
            <v>After 2nd Week</v>
          </cell>
          <cell r="CJ2381">
            <v>18</v>
          </cell>
          <cell r="CK2381">
            <v>12</v>
          </cell>
          <cell r="CL2381">
            <v>108.33333333333333</v>
          </cell>
          <cell r="CM2381">
            <v>108.33333333333333</v>
          </cell>
          <cell r="CN2381">
            <v>0</v>
          </cell>
          <cell r="CO2381" t="str">
            <v>EGMCL-U1/A-0735(N)</v>
          </cell>
          <cell r="CP2381">
            <v>40992</v>
          </cell>
          <cell r="CR2381" t="str">
            <v>Twill</v>
          </cell>
          <cell r="CS2381">
            <v>1.4591666666666667</v>
          </cell>
          <cell r="CT2381">
            <v>1896.9166666666667</v>
          </cell>
          <cell r="CU2381">
            <v>10803</v>
          </cell>
        </row>
        <row r="2382">
          <cell r="A2382" t="str">
            <v>ORD11-381</v>
          </cell>
          <cell r="B2382" t="str">
            <v>114</v>
          </cell>
          <cell r="C2382" t="str">
            <v>EGMCL-U1/A-0735(N).</v>
          </cell>
          <cell r="D2382" t="str">
            <v>Wal-Mart</v>
          </cell>
          <cell r="E2382">
            <v>41004</v>
          </cell>
          <cell r="F2382">
            <v>20694</v>
          </cell>
          <cell r="G2382">
            <v>21729</v>
          </cell>
          <cell r="H2382">
            <v>0</v>
          </cell>
          <cell r="I2382">
            <v>21729</v>
          </cell>
          <cell r="J2382" t="str">
            <v>NEW</v>
          </cell>
          <cell r="K2382" t="str">
            <v>ACTIVE</v>
          </cell>
          <cell r="L2382">
            <v>40992</v>
          </cell>
          <cell r="M2382">
            <v>41002</v>
          </cell>
          <cell r="N2382">
            <v>40999</v>
          </cell>
          <cell r="O2382">
            <v>40936</v>
          </cell>
          <cell r="P2382">
            <v>40995</v>
          </cell>
          <cell r="Q2382">
            <v>1300</v>
          </cell>
          <cell r="R2382">
            <v>1300</v>
          </cell>
          <cell r="S2382">
            <v>480</v>
          </cell>
          <cell r="T2382" t="str">
            <v>PK Flax</v>
          </cell>
          <cell r="Z2382">
            <v>8.31</v>
          </cell>
          <cell r="AA2382">
            <v>1.67</v>
          </cell>
          <cell r="AD2382">
            <v>1254</v>
          </cell>
          <cell r="AI2382" t="str">
            <v>ORD11-381</v>
          </cell>
          <cell r="AJ2382">
            <v>3</v>
          </cell>
          <cell r="AK2382">
            <v>2012</v>
          </cell>
          <cell r="AL2382">
            <v>4</v>
          </cell>
          <cell r="AM2382">
            <v>2012</v>
          </cell>
          <cell r="AN2382">
            <v>1</v>
          </cell>
          <cell r="AO2382" t="e">
            <v>#DIV/0!</v>
          </cell>
          <cell r="AP2382">
            <v>0</v>
          </cell>
          <cell r="AQ2382" t="str">
            <v>Wal-Mart</v>
          </cell>
          <cell r="AR2382">
            <v>0</v>
          </cell>
          <cell r="AS2382" t="str">
            <v>PK Flax</v>
          </cell>
          <cell r="AT2382" t="str">
            <v>EGMCL-U1/A-0735(N).</v>
          </cell>
          <cell r="AU2382">
            <v>41004</v>
          </cell>
          <cell r="AV2382" t="str">
            <v>To Start</v>
          </cell>
          <cell r="AW2382">
            <v>13</v>
          </cell>
          <cell r="AX2382">
            <v>0.13877700000000001</v>
          </cell>
          <cell r="AY2382">
            <v>8.31</v>
          </cell>
          <cell r="AZ2382">
            <v>1.67</v>
          </cell>
          <cell r="BA2382">
            <v>174.99779700000002</v>
          </cell>
          <cell r="BB2382">
            <v>0.13877700000000001</v>
          </cell>
          <cell r="BC2382">
            <v>171.81677064752176</v>
          </cell>
          <cell r="BD2382">
            <v>1550</v>
          </cell>
          <cell r="BE2382">
            <v>-1378.1832293524783</v>
          </cell>
          <cell r="BF2382" t="str">
            <v>11440995</v>
          </cell>
          <cell r="BG2382">
            <v>1</v>
          </cell>
          <cell r="BH2382">
            <v>2171</v>
          </cell>
          <cell r="BI2382">
            <v>40987</v>
          </cell>
          <cell r="BJ2382">
            <v>2</v>
          </cell>
          <cell r="BK2382">
            <v>40944</v>
          </cell>
          <cell r="BL2382" t="str">
            <v>Wash</v>
          </cell>
          <cell r="BM2382" t="str">
            <v>PK</v>
          </cell>
          <cell r="BN2382">
            <v>0</v>
          </cell>
          <cell r="BO2382">
            <v>0</v>
          </cell>
          <cell r="BP2382">
            <v>1</v>
          </cell>
          <cell r="BQ2382" t="str">
            <v>Unit-1</v>
          </cell>
          <cell r="BS2382">
            <v>40997</v>
          </cell>
          <cell r="BT2382" t="str">
            <v>ORD11-381</v>
          </cell>
          <cell r="BU2382" t="str">
            <v>PK</v>
          </cell>
          <cell r="BV2382" t="str">
            <v>Flexon Pleated</v>
          </cell>
          <cell r="BW2382">
            <v>40944</v>
          </cell>
          <cell r="BX2382">
            <v>1350</v>
          </cell>
          <cell r="BY2382">
            <v>40988</v>
          </cell>
          <cell r="BZ2382">
            <v>3</v>
          </cell>
          <cell r="CA2382" t="str">
            <v>Wal-Mart</v>
          </cell>
          <cell r="CB2382" t="str">
            <v>EPIC</v>
          </cell>
          <cell r="CC2382" t="str">
            <v>Wash</v>
          </cell>
          <cell r="CD2382" t="str">
            <v>Within 30 Days</v>
          </cell>
          <cell r="CE2382" t="str">
            <v>Within 30 Days</v>
          </cell>
          <cell r="CF2382">
            <v>40996</v>
          </cell>
          <cell r="CG2382">
            <v>40998</v>
          </cell>
          <cell r="CH2382">
            <v>1300</v>
          </cell>
          <cell r="CI2382" t="str">
            <v>After 2nd Week</v>
          </cell>
          <cell r="CJ2382">
            <v>18</v>
          </cell>
          <cell r="CK2382">
            <v>12</v>
          </cell>
          <cell r="CL2382">
            <v>108.33333333333333</v>
          </cell>
          <cell r="CM2382">
            <v>108.33333333333333</v>
          </cell>
          <cell r="CN2382">
            <v>0</v>
          </cell>
          <cell r="CO2382" t="str">
            <v>EGMCL-U1/A-0735(N)</v>
          </cell>
          <cell r="CP2382">
            <v>40992</v>
          </cell>
          <cell r="CR2382" t="str">
            <v>Twill</v>
          </cell>
          <cell r="CS2382">
            <v>1.4591666666666667</v>
          </cell>
          <cell r="CT2382">
            <v>1896.9166666666667</v>
          </cell>
          <cell r="CU2382">
            <v>10803</v>
          </cell>
        </row>
        <row r="2383">
          <cell r="A2383" t="str">
            <v>ORD11-381</v>
          </cell>
          <cell r="B2383" t="str">
            <v>114</v>
          </cell>
          <cell r="C2383" t="str">
            <v>EGMCL-U1/A-0735(N).</v>
          </cell>
          <cell r="D2383" t="str">
            <v>Wal-Mart</v>
          </cell>
          <cell r="E2383">
            <v>41004</v>
          </cell>
          <cell r="F2383">
            <v>20694</v>
          </cell>
          <cell r="G2383">
            <v>21729</v>
          </cell>
          <cell r="H2383">
            <v>0</v>
          </cell>
          <cell r="I2383">
            <v>21729</v>
          </cell>
          <cell r="J2383" t="str">
            <v>NEW</v>
          </cell>
          <cell r="K2383" t="str">
            <v>ACTIVE</v>
          </cell>
          <cell r="L2383">
            <v>40992</v>
          </cell>
          <cell r="M2383">
            <v>41002</v>
          </cell>
          <cell r="N2383">
            <v>40999</v>
          </cell>
          <cell r="O2383">
            <v>40936</v>
          </cell>
          <cell r="P2383">
            <v>40996</v>
          </cell>
          <cell r="Q2383">
            <v>1300</v>
          </cell>
          <cell r="R2383">
            <v>1300</v>
          </cell>
          <cell r="S2383">
            <v>480</v>
          </cell>
          <cell r="T2383" t="str">
            <v>PK Flax</v>
          </cell>
          <cell r="Z2383">
            <v>8.31</v>
          </cell>
          <cell r="AA2383">
            <v>1.67</v>
          </cell>
          <cell r="AD2383">
            <v>1254</v>
          </cell>
          <cell r="AI2383" t="str">
            <v>ORD11-381</v>
          </cell>
          <cell r="AJ2383">
            <v>3</v>
          </cell>
          <cell r="AK2383">
            <v>2012</v>
          </cell>
          <cell r="AL2383">
            <v>4</v>
          </cell>
          <cell r="AM2383">
            <v>2012</v>
          </cell>
          <cell r="AN2383">
            <v>1</v>
          </cell>
          <cell r="AO2383" t="e">
            <v>#DIV/0!</v>
          </cell>
          <cell r="AP2383">
            <v>0</v>
          </cell>
          <cell r="AQ2383" t="str">
            <v>Wal-Mart</v>
          </cell>
          <cell r="AR2383">
            <v>0</v>
          </cell>
          <cell r="AS2383" t="str">
            <v>PK Flax</v>
          </cell>
          <cell r="AT2383" t="str">
            <v>EGMCL-U1/A-0735(N).</v>
          </cell>
          <cell r="AU2383">
            <v>41004</v>
          </cell>
          <cell r="AV2383" t="str">
            <v>To Start</v>
          </cell>
          <cell r="AW2383">
            <v>13</v>
          </cell>
          <cell r="AX2383">
            <v>0.13877700000000001</v>
          </cell>
          <cell r="AY2383">
            <v>8.31</v>
          </cell>
          <cell r="AZ2383">
            <v>1.67</v>
          </cell>
          <cell r="BA2383">
            <v>174.99779700000002</v>
          </cell>
          <cell r="BB2383">
            <v>0.13877700000000001</v>
          </cell>
          <cell r="BC2383">
            <v>171.81677064752176</v>
          </cell>
          <cell r="BD2383">
            <v>1550</v>
          </cell>
          <cell r="BE2383">
            <v>-1378.1832293524783</v>
          </cell>
          <cell r="BF2383" t="str">
            <v>11440996</v>
          </cell>
          <cell r="BG2383">
            <v>1</v>
          </cell>
          <cell r="BH2383">
            <v>2171</v>
          </cell>
          <cell r="BI2383">
            <v>40987</v>
          </cell>
          <cell r="BJ2383">
            <v>2</v>
          </cell>
          <cell r="BK2383">
            <v>40944</v>
          </cell>
          <cell r="BL2383" t="str">
            <v>Wash</v>
          </cell>
          <cell r="BM2383" t="str">
            <v>PK</v>
          </cell>
          <cell r="BN2383">
            <v>0</v>
          </cell>
          <cell r="BO2383">
            <v>0</v>
          </cell>
          <cell r="BP2383">
            <v>1</v>
          </cell>
          <cell r="BQ2383" t="str">
            <v>Unit-1</v>
          </cell>
          <cell r="BS2383">
            <v>40998</v>
          </cell>
          <cell r="BT2383" t="str">
            <v>ORD11-381</v>
          </cell>
          <cell r="BU2383" t="str">
            <v>PK</v>
          </cell>
          <cell r="BV2383" t="str">
            <v>Flexon Pleated</v>
          </cell>
          <cell r="BW2383">
            <v>40944</v>
          </cell>
          <cell r="BX2383">
            <v>1350</v>
          </cell>
          <cell r="BY2383">
            <v>40989</v>
          </cell>
          <cell r="BZ2383">
            <v>3</v>
          </cell>
          <cell r="CA2383" t="str">
            <v>Wal-Mart</v>
          </cell>
          <cell r="CB2383" t="str">
            <v>EPIC</v>
          </cell>
          <cell r="CC2383" t="str">
            <v>Wash</v>
          </cell>
          <cell r="CD2383" t="str">
            <v>Within 30 Days</v>
          </cell>
          <cell r="CE2383" t="str">
            <v>Within 30 Days</v>
          </cell>
          <cell r="CF2383">
            <v>40997</v>
          </cell>
          <cell r="CG2383">
            <v>40999</v>
          </cell>
          <cell r="CH2383">
            <v>1300</v>
          </cell>
          <cell r="CI2383" t="str">
            <v>After 2nd Week</v>
          </cell>
          <cell r="CJ2383">
            <v>18</v>
          </cell>
          <cell r="CK2383">
            <v>12</v>
          </cell>
          <cell r="CL2383">
            <v>108.33333333333333</v>
          </cell>
          <cell r="CM2383">
            <v>108.33333333333333</v>
          </cell>
          <cell r="CN2383">
            <v>0</v>
          </cell>
          <cell r="CO2383" t="str">
            <v>EGMCL-U1/A-0735(N)</v>
          </cell>
          <cell r="CP2383">
            <v>40992</v>
          </cell>
          <cell r="CR2383" t="str">
            <v>Twill</v>
          </cell>
          <cell r="CS2383">
            <v>1.4591666666666667</v>
          </cell>
          <cell r="CT2383">
            <v>1896.9166666666667</v>
          </cell>
          <cell r="CU2383">
            <v>10803</v>
          </cell>
        </row>
        <row r="2384">
          <cell r="A2384" t="str">
            <v>ORD11-381</v>
          </cell>
          <cell r="B2384" t="str">
            <v>114</v>
          </cell>
          <cell r="C2384" t="str">
            <v>EGMCL-U1/A-0735(N).</v>
          </cell>
          <cell r="D2384" t="str">
            <v>Wal-Mart</v>
          </cell>
          <cell r="E2384">
            <v>41004</v>
          </cell>
          <cell r="F2384">
            <v>20694</v>
          </cell>
          <cell r="G2384">
            <v>21729</v>
          </cell>
          <cell r="H2384">
            <v>0</v>
          </cell>
          <cell r="I2384">
            <v>21729</v>
          </cell>
          <cell r="J2384" t="str">
            <v>NEW</v>
          </cell>
          <cell r="K2384" t="str">
            <v>ACTIVE</v>
          </cell>
          <cell r="L2384">
            <v>40992</v>
          </cell>
          <cell r="M2384">
            <v>41002</v>
          </cell>
          <cell r="N2384">
            <v>40999</v>
          </cell>
          <cell r="O2384">
            <v>40936</v>
          </cell>
          <cell r="P2384">
            <v>40997</v>
          </cell>
          <cell r="Q2384">
            <v>1300</v>
          </cell>
          <cell r="R2384">
            <v>1300</v>
          </cell>
          <cell r="S2384">
            <v>480</v>
          </cell>
          <cell r="T2384" t="str">
            <v>PK Flax</v>
          </cell>
          <cell r="Z2384">
            <v>8.31</v>
          </cell>
          <cell r="AA2384">
            <v>1.67</v>
          </cell>
          <cell r="AD2384">
            <v>1254</v>
          </cell>
          <cell r="AI2384" t="str">
            <v>ORD11-381</v>
          </cell>
          <cell r="AJ2384">
            <v>3</v>
          </cell>
          <cell r="AK2384">
            <v>2012</v>
          </cell>
          <cell r="AL2384">
            <v>4</v>
          </cell>
          <cell r="AM2384">
            <v>2012</v>
          </cell>
          <cell r="AN2384">
            <v>1</v>
          </cell>
          <cell r="AO2384" t="e">
            <v>#DIV/0!</v>
          </cell>
          <cell r="AP2384">
            <v>0</v>
          </cell>
          <cell r="AQ2384" t="str">
            <v>Wal-Mart</v>
          </cell>
          <cell r="AR2384">
            <v>0</v>
          </cell>
          <cell r="AS2384" t="str">
            <v>PK Flax</v>
          </cell>
          <cell r="AT2384" t="str">
            <v>EGMCL-U1/A-0735(N).</v>
          </cell>
          <cell r="AU2384">
            <v>41004</v>
          </cell>
          <cell r="AV2384" t="str">
            <v>To Start</v>
          </cell>
          <cell r="AW2384">
            <v>13</v>
          </cell>
          <cell r="AX2384">
            <v>0.13877700000000001</v>
          </cell>
          <cell r="AY2384">
            <v>8.31</v>
          </cell>
          <cell r="AZ2384">
            <v>1.67</v>
          </cell>
          <cell r="BA2384">
            <v>174.99779700000002</v>
          </cell>
          <cell r="BB2384">
            <v>0.13877700000000001</v>
          </cell>
          <cell r="BC2384">
            <v>171.81677064752176</v>
          </cell>
          <cell r="BD2384">
            <v>1550</v>
          </cell>
          <cell r="BE2384">
            <v>-1378.1832293524783</v>
          </cell>
          <cell r="BF2384" t="str">
            <v>11440997</v>
          </cell>
          <cell r="BG2384">
            <v>1</v>
          </cell>
          <cell r="BH2384">
            <v>2171</v>
          </cell>
          <cell r="BI2384">
            <v>40987</v>
          </cell>
          <cell r="BJ2384">
            <v>2</v>
          </cell>
          <cell r="BK2384">
            <v>40944</v>
          </cell>
          <cell r="BL2384" t="str">
            <v>Wash</v>
          </cell>
          <cell r="BM2384" t="str">
            <v>PK</v>
          </cell>
          <cell r="BN2384">
            <v>0</v>
          </cell>
          <cell r="BO2384">
            <v>0</v>
          </cell>
          <cell r="BP2384">
            <v>1</v>
          </cell>
          <cell r="BQ2384" t="str">
            <v>Unit-1</v>
          </cell>
          <cell r="BS2384">
            <v>40999</v>
          </cell>
          <cell r="BT2384" t="str">
            <v>ORD11-381</v>
          </cell>
          <cell r="BU2384" t="str">
            <v>PK</v>
          </cell>
          <cell r="BV2384" t="str">
            <v>Flexon Pleated</v>
          </cell>
          <cell r="BW2384">
            <v>40944</v>
          </cell>
          <cell r="BX2384">
            <v>1350</v>
          </cell>
          <cell r="BY2384">
            <v>40990</v>
          </cell>
          <cell r="BZ2384">
            <v>3</v>
          </cell>
          <cell r="CA2384" t="str">
            <v>Wal-Mart</v>
          </cell>
          <cell r="CB2384" t="str">
            <v>EPIC</v>
          </cell>
          <cell r="CC2384" t="str">
            <v>Wash</v>
          </cell>
          <cell r="CD2384" t="str">
            <v>Within 30 Days</v>
          </cell>
          <cell r="CE2384" t="str">
            <v>Within 30 Days</v>
          </cell>
          <cell r="CF2384">
            <v>40998</v>
          </cell>
          <cell r="CG2384">
            <v>41000</v>
          </cell>
          <cell r="CH2384">
            <v>1300</v>
          </cell>
          <cell r="CI2384" t="str">
            <v>After 2nd Week</v>
          </cell>
          <cell r="CJ2384">
            <v>18</v>
          </cell>
          <cell r="CK2384">
            <v>12</v>
          </cell>
          <cell r="CL2384">
            <v>108.33333333333333</v>
          </cell>
          <cell r="CM2384">
            <v>108.33333333333333</v>
          </cell>
          <cell r="CN2384">
            <v>0</v>
          </cell>
          <cell r="CO2384" t="str">
            <v>EGMCL-U1/A-0735(N)</v>
          </cell>
          <cell r="CP2384">
            <v>40992</v>
          </cell>
          <cell r="CR2384" t="str">
            <v>Twill</v>
          </cell>
          <cell r="CS2384">
            <v>1.4591666666666667</v>
          </cell>
          <cell r="CT2384">
            <v>1896.9166666666667</v>
          </cell>
          <cell r="CU2384">
            <v>10803</v>
          </cell>
        </row>
        <row r="2385">
          <cell r="A2385" t="str">
            <v>ORD11-381</v>
          </cell>
          <cell r="B2385" t="str">
            <v>114</v>
          </cell>
          <cell r="C2385" t="str">
            <v>EGMCL-U1/A-0735(N).</v>
          </cell>
          <cell r="D2385" t="str">
            <v>Wal-Mart</v>
          </cell>
          <cell r="E2385">
            <v>41004</v>
          </cell>
          <cell r="F2385">
            <v>20694</v>
          </cell>
          <cell r="G2385">
            <v>21729</v>
          </cell>
          <cell r="H2385">
            <v>0</v>
          </cell>
          <cell r="I2385">
            <v>21729</v>
          </cell>
          <cell r="J2385" t="str">
            <v>NEW</v>
          </cell>
          <cell r="K2385" t="str">
            <v>ACTIVE</v>
          </cell>
          <cell r="L2385">
            <v>40992</v>
          </cell>
          <cell r="M2385">
            <v>41002</v>
          </cell>
          <cell r="N2385">
            <v>40999</v>
          </cell>
          <cell r="O2385">
            <v>40936</v>
          </cell>
          <cell r="P2385">
            <v>40999</v>
          </cell>
          <cell r="Q2385">
            <v>1300</v>
          </cell>
          <cell r="R2385">
            <v>1300</v>
          </cell>
          <cell r="S2385">
            <v>480</v>
          </cell>
          <cell r="T2385" t="str">
            <v>PK Flax</v>
          </cell>
          <cell r="Z2385">
            <v>8.31</v>
          </cell>
          <cell r="AA2385">
            <v>1.67</v>
          </cell>
          <cell r="AD2385">
            <v>1254</v>
          </cell>
          <cell r="AI2385" t="str">
            <v>ORD11-381</v>
          </cell>
          <cell r="AJ2385">
            <v>3</v>
          </cell>
          <cell r="AK2385">
            <v>2012</v>
          </cell>
          <cell r="AL2385">
            <v>4</v>
          </cell>
          <cell r="AM2385">
            <v>2012</v>
          </cell>
          <cell r="AN2385">
            <v>1</v>
          </cell>
          <cell r="AO2385" t="e">
            <v>#DIV/0!</v>
          </cell>
          <cell r="AP2385">
            <v>0</v>
          </cell>
          <cell r="AQ2385" t="str">
            <v>Wal-Mart</v>
          </cell>
          <cell r="AR2385">
            <v>0</v>
          </cell>
          <cell r="AS2385" t="str">
            <v>PK Flax</v>
          </cell>
          <cell r="AT2385" t="str">
            <v>EGMCL-U1/A-0735(N).</v>
          </cell>
          <cell r="AU2385">
            <v>41004</v>
          </cell>
          <cell r="AV2385" t="str">
            <v>To Start</v>
          </cell>
          <cell r="AW2385">
            <v>13</v>
          </cell>
          <cell r="AX2385">
            <v>0.13877700000000001</v>
          </cell>
          <cell r="AY2385">
            <v>8.31</v>
          </cell>
          <cell r="AZ2385">
            <v>1.67</v>
          </cell>
          <cell r="BA2385">
            <v>174.99779700000002</v>
          </cell>
          <cell r="BB2385">
            <v>0.13877700000000001</v>
          </cell>
          <cell r="BC2385">
            <v>171.81677064752176</v>
          </cell>
          <cell r="BD2385">
            <v>1550</v>
          </cell>
          <cell r="BE2385">
            <v>-1378.1832293524783</v>
          </cell>
          <cell r="BF2385" t="str">
            <v>11440999</v>
          </cell>
          <cell r="BG2385">
            <v>1</v>
          </cell>
          <cell r="BH2385">
            <v>2171</v>
          </cell>
          <cell r="BI2385">
            <v>40987</v>
          </cell>
          <cell r="BJ2385">
            <v>2</v>
          </cell>
          <cell r="BK2385">
            <v>40944</v>
          </cell>
          <cell r="BL2385" t="str">
            <v>Wash</v>
          </cell>
          <cell r="BM2385" t="str">
            <v>PK</v>
          </cell>
          <cell r="BN2385">
            <v>0</v>
          </cell>
          <cell r="BO2385">
            <v>0</v>
          </cell>
          <cell r="BP2385">
            <v>1</v>
          </cell>
          <cell r="BQ2385" t="str">
            <v>Unit-1</v>
          </cell>
          <cell r="BS2385">
            <v>41001</v>
          </cell>
          <cell r="BT2385" t="str">
            <v>ORD11-381</v>
          </cell>
          <cell r="BU2385" t="str">
            <v>PK</v>
          </cell>
          <cell r="BV2385" t="str">
            <v>Flexon Pleated</v>
          </cell>
          <cell r="BW2385">
            <v>40944</v>
          </cell>
          <cell r="BX2385">
            <v>1350</v>
          </cell>
          <cell r="BY2385">
            <v>40992</v>
          </cell>
          <cell r="BZ2385">
            <v>3</v>
          </cell>
          <cell r="CA2385" t="str">
            <v>Wal-Mart</v>
          </cell>
          <cell r="CB2385" t="str">
            <v>EPIC</v>
          </cell>
          <cell r="CC2385" t="str">
            <v>Wash</v>
          </cell>
          <cell r="CD2385" t="str">
            <v>Within 30 Days</v>
          </cell>
          <cell r="CE2385" t="str">
            <v>Within 30 Days</v>
          </cell>
          <cell r="CF2385">
            <v>41000</v>
          </cell>
          <cell r="CG2385">
            <v>41002</v>
          </cell>
          <cell r="CH2385">
            <v>1300</v>
          </cell>
          <cell r="CI2385" t="str">
            <v>After 2nd Week</v>
          </cell>
          <cell r="CJ2385">
            <v>18</v>
          </cell>
          <cell r="CK2385">
            <v>12</v>
          </cell>
          <cell r="CL2385">
            <v>108.33333333333333</v>
          </cell>
          <cell r="CM2385">
            <v>108.33333333333333</v>
          </cell>
          <cell r="CN2385">
            <v>0</v>
          </cell>
          <cell r="CO2385" t="str">
            <v>EGMCL-U1/A-0735(N)</v>
          </cell>
          <cell r="CP2385">
            <v>40992</v>
          </cell>
          <cell r="CR2385" t="str">
            <v>Twill</v>
          </cell>
          <cell r="CS2385">
            <v>1.4591666666666667</v>
          </cell>
          <cell r="CT2385">
            <v>1896.9166666666667</v>
          </cell>
          <cell r="CU2385">
            <v>10803</v>
          </cell>
        </row>
        <row r="2386">
          <cell r="A2386" t="str">
            <v>ORD11-381</v>
          </cell>
          <cell r="B2386" t="str">
            <v>114</v>
          </cell>
          <cell r="C2386" t="str">
            <v>EGMCL-U1/A-0735(N).</v>
          </cell>
          <cell r="D2386" t="str">
            <v>Wal-Mart</v>
          </cell>
          <cell r="E2386">
            <v>41004</v>
          </cell>
          <cell r="F2386">
            <v>20694</v>
          </cell>
          <cell r="G2386">
            <v>21729</v>
          </cell>
          <cell r="H2386">
            <v>0</v>
          </cell>
          <cell r="I2386">
            <v>21729</v>
          </cell>
          <cell r="J2386" t="str">
            <v>NEW</v>
          </cell>
          <cell r="K2386" t="str">
            <v>ACTIVE</v>
          </cell>
          <cell r="L2386">
            <v>40992</v>
          </cell>
          <cell r="M2386">
            <v>41002</v>
          </cell>
          <cell r="N2386">
            <v>40999</v>
          </cell>
          <cell r="O2386">
            <v>40936</v>
          </cell>
          <cell r="P2386">
            <v>41000</v>
          </cell>
          <cell r="Q2386">
            <v>1300</v>
          </cell>
          <cell r="R2386">
            <v>1300</v>
          </cell>
          <cell r="S2386">
            <v>480</v>
          </cell>
          <cell r="T2386" t="str">
            <v>PK Flax</v>
          </cell>
          <cell r="Z2386">
            <v>8.31</v>
          </cell>
          <cell r="AA2386">
            <v>1.67</v>
          </cell>
          <cell r="AD2386">
            <v>1254</v>
          </cell>
          <cell r="AI2386" t="str">
            <v>ORD11-381</v>
          </cell>
          <cell r="AJ2386">
            <v>4</v>
          </cell>
          <cell r="AK2386">
            <v>2012</v>
          </cell>
          <cell r="AL2386">
            <v>4</v>
          </cell>
          <cell r="AM2386">
            <v>2012</v>
          </cell>
          <cell r="AN2386">
            <v>1</v>
          </cell>
          <cell r="AO2386" t="e">
            <v>#DIV/0!</v>
          </cell>
          <cell r="AP2386">
            <v>0</v>
          </cell>
          <cell r="AQ2386" t="str">
            <v>Wal-Mart</v>
          </cell>
          <cell r="AR2386">
            <v>0</v>
          </cell>
          <cell r="AS2386" t="str">
            <v>PK Flax</v>
          </cell>
          <cell r="AT2386" t="str">
            <v>EGMCL-U1/A-0735(N).</v>
          </cell>
          <cell r="AU2386">
            <v>41004</v>
          </cell>
          <cell r="AV2386" t="str">
            <v>To Start</v>
          </cell>
          <cell r="AW2386">
            <v>14</v>
          </cell>
          <cell r="AX2386">
            <v>0.13877700000000001</v>
          </cell>
          <cell r="AY2386">
            <v>8.31</v>
          </cell>
          <cell r="AZ2386">
            <v>1.67</v>
          </cell>
          <cell r="BA2386">
            <v>174.99779700000002</v>
          </cell>
          <cell r="BB2386">
            <v>0.13877700000000001</v>
          </cell>
          <cell r="BC2386">
            <v>171.81677064752176</v>
          </cell>
          <cell r="BD2386">
            <v>1550</v>
          </cell>
          <cell r="BE2386">
            <v>-1378.1832293524783</v>
          </cell>
          <cell r="BF2386" t="str">
            <v>11441000</v>
          </cell>
          <cell r="BG2386">
            <v>1</v>
          </cell>
          <cell r="BH2386">
            <v>2171</v>
          </cell>
          <cell r="BI2386">
            <v>40987</v>
          </cell>
          <cell r="BJ2386">
            <v>2</v>
          </cell>
          <cell r="BK2386">
            <v>40944</v>
          </cell>
          <cell r="BL2386" t="str">
            <v>Wash</v>
          </cell>
          <cell r="BM2386" t="str">
            <v>PK</v>
          </cell>
          <cell r="BN2386">
            <v>0</v>
          </cell>
          <cell r="BO2386">
            <v>0</v>
          </cell>
          <cell r="BP2386">
            <v>1</v>
          </cell>
          <cell r="BQ2386" t="str">
            <v>Unit-1</v>
          </cell>
          <cell r="BS2386">
            <v>41002</v>
          </cell>
          <cell r="BT2386" t="str">
            <v>ORD11-381</v>
          </cell>
          <cell r="BU2386" t="str">
            <v>PK</v>
          </cell>
          <cell r="BV2386" t="str">
            <v>Flexon Pleated</v>
          </cell>
          <cell r="BW2386">
            <v>40944</v>
          </cell>
          <cell r="BX2386">
            <v>1350</v>
          </cell>
          <cell r="BY2386">
            <v>40993</v>
          </cell>
          <cell r="BZ2386">
            <v>3</v>
          </cell>
          <cell r="CA2386" t="str">
            <v>Wal-Mart</v>
          </cell>
          <cell r="CB2386" t="str">
            <v>EPIC</v>
          </cell>
          <cell r="CC2386" t="str">
            <v>Wash</v>
          </cell>
          <cell r="CD2386" t="str">
            <v>Within 30 Days</v>
          </cell>
          <cell r="CE2386" t="str">
            <v>Within 30 Days</v>
          </cell>
          <cell r="CF2386">
            <v>41001</v>
          </cell>
          <cell r="CG2386">
            <v>41003</v>
          </cell>
          <cell r="CH2386">
            <v>1300</v>
          </cell>
          <cell r="CI2386" t="str">
            <v>After 2nd Week</v>
          </cell>
          <cell r="CJ2386">
            <v>18</v>
          </cell>
          <cell r="CK2386">
            <v>12</v>
          </cell>
          <cell r="CL2386">
            <v>108.33333333333333</v>
          </cell>
          <cell r="CM2386">
            <v>108.33333333333333</v>
          </cell>
          <cell r="CN2386">
            <v>0</v>
          </cell>
          <cell r="CO2386" t="str">
            <v>EGMCL-U1/A-0735(N)</v>
          </cell>
          <cell r="CP2386">
            <v>40992</v>
          </cell>
          <cell r="CR2386" t="str">
            <v>Twill</v>
          </cell>
          <cell r="CS2386">
            <v>1.4591666666666667</v>
          </cell>
          <cell r="CT2386">
            <v>1896.9166666666667</v>
          </cell>
          <cell r="CU2386">
            <v>10803</v>
          </cell>
        </row>
        <row r="2387">
          <cell r="A2387" t="str">
            <v>ORD11-381</v>
          </cell>
          <cell r="B2387" t="str">
            <v>114</v>
          </cell>
          <cell r="C2387" t="str">
            <v>EGMCL-U1/A-0735(N).</v>
          </cell>
          <cell r="D2387" t="str">
            <v>Wal-Mart</v>
          </cell>
          <cell r="E2387">
            <v>41004</v>
          </cell>
          <cell r="F2387">
            <v>20694</v>
          </cell>
          <cell r="G2387">
            <v>21729</v>
          </cell>
          <cell r="H2387">
            <v>0</v>
          </cell>
          <cell r="I2387">
            <v>21729</v>
          </cell>
          <cell r="J2387" t="str">
            <v>NEW</v>
          </cell>
          <cell r="K2387" t="str">
            <v>ACTIVE</v>
          </cell>
          <cell r="L2387">
            <v>40992</v>
          </cell>
          <cell r="M2387">
            <v>41002</v>
          </cell>
          <cell r="N2387">
            <v>40999</v>
          </cell>
          <cell r="O2387">
            <v>40936</v>
          </cell>
          <cell r="P2387">
            <v>41001</v>
          </cell>
          <cell r="Q2387">
            <v>1300</v>
          </cell>
          <cell r="R2387">
            <v>1300</v>
          </cell>
          <cell r="S2387">
            <v>480</v>
          </cell>
          <cell r="T2387" t="str">
            <v>PK Flax</v>
          </cell>
          <cell r="Z2387">
            <v>8.31</v>
          </cell>
          <cell r="AA2387">
            <v>1.67</v>
          </cell>
          <cell r="AD2387">
            <v>1254</v>
          </cell>
          <cell r="AI2387" t="str">
            <v>ORD11-381</v>
          </cell>
          <cell r="AJ2387">
            <v>4</v>
          </cell>
          <cell r="AK2387">
            <v>2012</v>
          </cell>
          <cell r="AL2387">
            <v>4</v>
          </cell>
          <cell r="AM2387">
            <v>2012</v>
          </cell>
          <cell r="AN2387">
            <v>1</v>
          </cell>
          <cell r="AO2387" t="e">
            <v>#DIV/0!</v>
          </cell>
          <cell r="AP2387">
            <v>0</v>
          </cell>
          <cell r="AQ2387" t="str">
            <v>Wal-Mart</v>
          </cell>
          <cell r="AR2387">
            <v>0</v>
          </cell>
          <cell r="AS2387" t="str">
            <v>PK Flax</v>
          </cell>
          <cell r="AT2387" t="str">
            <v>EGMCL-U1/A-0735(N).</v>
          </cell>
          <cell r="AU2387">
            <v>41004</v>
          </cell>
          <cell r="AV2387" t="str">
            <v>To Start</v>
          </cell>
          <cell r="AW2387">
            <v>14</v>
          </cell>
          <cell r="AX2387">
            <v>0.13877700000000001</v>
          </cell>
          <cell r="AY2387">
            <v>8.31</v>
          </cell>
          <cell r="AZ2387">
            <v>1.67</v>
          </cell>
          <cell r="BA2387">
            <v>174.99779700000002</v>
          </cell>
          <cell r="BB2387">
            <v>0.13877700000000001</v>
          </cell>
          <cell r="BC2387">
            <v>171.81677064752176</v>
          </cell>
          <cell r="BD2387">
            <v>1550</v>
          </cell>
          <cell r="BE2387">
            <v>-1378.1832293524783</v>
          </cell>
          <cell r="BF2387" t="str">
            <v>11441001</v>
          </cell>
          <cell r="BG2387">
            <v>1</v>
          </cell>
          <cell r="BH2387">
            <v>2171</v>
          </cell>
          <cell r="BI2387">
            <v>40987</v>
          </cell>
          <cell r="BJ2387">
            <v>2</v>
          </cell>
          <cell r="BK2387">
            <v>40944</v>
          </cell>
          <cell r="BL2387" t="str">
            <v>Wash</v>
          </cell>
          <cell r="BM2387" t="str">
            <v>PK</v>
          </cell>
          <cell r="BN2387">
            <v>0</v>
          </cell>
          <cell r="BO2387">
            <v>0</v>
          </cell>
          <cell r="BP2387">
            <v>1</v>
          </cell>
          <cell r="BQ2387" t="str">
            <v>Unit-1</v>
          </cell>
          <cell r="BS2387">
            <v>41003</v>
          </cell>
          <cell r="BT2387" t="str">
            <v>ORD11-381</v>
          </cell>
          <cell r="BU2387" t="str">
            <v>PK</v>
          </cell>
          <cell r="BV2387" t="str">
            <v>Flexon Pleated</v>
          </cell>
          <cell r="BW2387">
            <v>40944</v>
          </cell>
          <cell r="BX2387">
            <v>1350</v>
          </cell>
          <cell r="BY2387">
            <v>40994</v>
          </cell>
          <cell r="BZ2387">
            <v>3</v>
          </cell>
          <cell r="CA2387" t="str">
            <v>Wal-Mart</v>
          </cell>
          <cell r="CB2387" t="str">
            <v>EPIC</v>
          </cell>
          <cell r="CC2387" t="str">
            <v>Wash</v>
          </cell>
          <cell r="CD2387" t="str">
            <v>Within 30 Days</v>
          </cell>
          <cell r="CE2387" t="str">
            <v>Within 30 Days</v>
          </cell>
          <cell r="CF2387">
            <v>41002</v>
          </cell>
          <cell r="CG2387">
            <v>41004</v>
          </cell>
          <cell r="CH2387">
            <v>1300</v>
          </cell>
          <cell r="CI2387" t="str">
            <v>After 2nd Week</v>
          </cell>
          <cell r="CJ2387">
            <v>18</v>
          </cell>
          <cell r="CK2387">
            <v>12</v>
          </cell>
          <cell r="CL2387">
            <v>108.33333333333333</v>
          </cell>
          <cell r="CM2387">
            <v>108.33333333333333</v>
          </cell>
          <cell r="CN2387">
            <v>0</v>
          </cell>
          <cell r="CO2387" t="str">
            <v>EGMCL-U1/A-0735(N)</v>
          </cell>
          <cell r="CP2387">
            <v>40992</v>
          </cell>
          <cell r="CR2387" t="str">
            <v>Twill</v>
          </cell>
          <cell r="CS2387">
            <v>1.4591666666666667</v>
          </cell>
          <cell r="CT2387">
            <v>1896.9166666666667</v>
          </cell>
          <cell r="CU2387">
            <v>10803</v>
          </cell>
        </row>
        <row r="2388">
          <cell r="A2388" t="str">
            <v>ORD11-381</v>
          </cell>
          <cell r="B2388" t="str">
            <v>114</v>
          </cell>
          <cell r="C2388" t="str">
            <v>EGMCL-U1/A-0735(N).</v>
          </cell>
          <cell r="D2388" t="str">
            <v>Wal-Mart</v>
          </cell>
          <cell r="E2388">
            <v>41004</v>
          </cell>
          <cell r="F2388">
            <v>20694</v>
          </cell>
          <cell r="G2388">
            <v>21729</v>
          </cell>
          <cell r="H2388">
            <v>0</v>
          </cell>
          <cell r="I2388">
            <v>21729</v>
          </cell>
          <cell r="J2388" t="str">
            <v>NEW</v>
          </cell>
          <cell r="K2388" t="str">
            <v>ACTIVE</v>
          </cell>
          <cell r="L2388">
            <v>40992</v>
          </cell>
          <cell r="M2388">
            <v>41002</v>
          </cell>
          <cell r="N2388">
            <v>40999</v>
          </cell>
          <cell r="O2388">
            <v>40936</v>
          </cell>
          <cell r="P2388">
            <v>41002</v>
          </cell>
          <cell r="Q2388">
            <v>137</v>
          </cell>
          <cell r="R2388">
            <v>1300</v>
          </cell>
          <cell r="S2388">
            <v>480</v>
          </cell>
          <cell r="T2388" t="str">
            <v>PK Flax</v>
          </cell>
          <cell r="Z2388">
            <v>8.31</v>
          </cell>
          <cell r="AA2388">
            <v>1.67</v>
          </cell>
          <cell r="AD2388">
            <v>1254</v>
          </cell>
          <cell r="AI2388" t="str">
            <v>ORD11-381</v>
          </cell>
          <cell r="AJ2388">
            <v>4</v>
          </cell>
          <cell r="AK2388">
            <v>2012</v>
          </cell>
          <cell r="AL2388">
            <v>4</v>
          </cell>
          <cell r="AM2388">
            <v>2012</v>
          </cell>
          <cell r="AN2388">
            <v>0.5</v>
          </cell>
          <cell r="AO2388" t="e">
            <v>#DIV/0!</v>
          </cell>
          <cell r="AP2388">
            <v>0</v>
          </cell>
          <cell r="AQ2388" t="str">
            <v>Wal-Mart</v>
          </cell>
          <cell r="AR2388">
            <v>0</v>
          </cell>
          <cell r="AS2388" t="str">
            <v>PK Flax</v>
          </cell>
          <cell r="AT2388" t="str">
            <v>EGMCL-U1/A-0735(N).</v>
          </cell>
          <cell r="AU2388">
            <v>41004</v>
          </cell>
          <cell r="AV2388" t="str">
            <v>To Start</v>
          </cell>
          <cell r="AW2388">
            <v>14</v>
          </cell>
          <cell r="AX2388">
            <v>0.13877700000000001</v>
          </cell>
          <cell r="AY2388">
            <v>8.31</v>
          </cell>
          <cell r="AZ2388">
            <v>1.67</v>
          </cell>
          <cell r="BA2388">
            <v>18.44207553</v>
          </cell>
          <cell r="BB2388">
            <v>0.13877700000000001</v>
          </cell>
          <cell r="BC2388">
            <v>18.106844291315753</v>
          </cell>
          <cell r="BD2388">
            <v>775</v>
          </cell>
          <cell r="BE2388">
            <v>-756.89315570868428</v>
          </cell>
          <cell r="BF2388" t="str">
            <v>11441002</v>
          </cell>
          <cell r="BG2388">
            <v>2</v>
          </cell>
          <cell r="BH2388">
            <v>228.79</v>
          </cell>
          <cell r="BI2388">
            <v>40987</v>
          </cell>
          <cell r="BJ2388">
            <v>2</v>
          </cell>
          <cell r="BK2388">
            <v>40944</v>
          </cell>
          <cell r="BL2388" t="str">
            <v>Wash</v>
          </cell>
          <cell r="BM2388" t="str">
            <v>PK</v>
          </cell>
          <cell r="BN2388">
            <v>0</v>
          </cell>
          <cell r="BO2388">
            <v>0</v>
          </cell>
          <cell r="BP2388">
            <v>1</v>
          </cell>
          <cell r="BQ2388" t="str">
            <v>Unit-1</v>
          </cell>
          <cell r="BS2388">
            <v>41004</v>
          </cell>
          <cell r="BT2388" t="str">
            <v>ORD11-381</v>
          </cell>
          <cell r="BU2388" t="str">
            <v>PK</v>
          </cell>
          <cell r="BV2388" t="str">
            <v>Flexon Pleated</v>
          </cell>
          <cell r="BW2388">
            <v>40944</v>
          </cell>
          <cell r="BX2388">
            <v>187</v>
          </cell>
          <cell r="BY2388">
            <v>40995</v>
          </cell>
          <cell r="BZ2388">
            <v>3</v>
          </cell>
          <cell r="CA2388" t="str">
            <v>Wal-Mart</v>
          </cell>
          <cell r="CB2388" t="str">
            <v>EPIC</v>
          </cell>
          <cell r="CC2388" t="str">
            <v>Wash</v>
          </cell>
          <cell r="CD2388" t="str">
            <v>Within 30 Days</v>
          </cell>
          <cell r="CE2388" t="str">
            <v>Within 30 Days</v>
          </cell>
          <cell r="CF2388">
            <v>41003</v>
          </cell>
          <cell r="CG2388">
            <v>41005</v>
          </cell>
          <cell r="CH2388">
            <v>137</v>
          </cell>
          <cell r="CI2388" t="str">
            <v>After 2nd Week</v>
          </cell>
          <cell r="CJ2388">
            <v>18</v>
          </cell>
          <cell r="CK2388">
            <v>12</v>
          </cell>
          <cell r="CL2388">
            <v>11.416666666666666</v>
          </cell>
          <cell r="CM2388">
            <v>11.416666666666666</v>
          </cell>
          <cell r="CN2388">
            <v>0</v>
          </cell>
          <cell r="CO2388" t="str">
            <v>EGMCL-U1/A-0735(N)</v>
          </cell>
          <cell r="CP2388">
            <v>40992</v>
          </cell>
          <cell r="CR2388" t="str">
            <v>Twill</v>
          </cell>
          <cell r="CS2388">
            <v>1.4591666666666667</v>
          </cell>
          <cell r="CT2388">
            <v>199.90583333333333</v>
          </cell>
          <cell r="CU2388">
            <v>1138.47</v>
          </cell>
        </row>
        <row r="2389">
          <cell r="A2389" t="str">
            <v>ORD11-383</v>
          </cell>
          <cell r="B2389" t="str">
            <v>114</v>
          </cell>
          <cell r="C2389" t="str">
            <v>EGMCL-U1/A-0746 (N)</v>
          </cell>
          <cell r="D2389" t="str">
            <v>Wal-Mart</v>
          </cell>
          <cell r="E2389">
            <v>41018</v>
          </cell>
          <cell r="F2389">
            <v>18426</v>
          </cell>
          <cell r="G2389">
            <v>19347</v>
          </cell>
          <cell r="H2389">
            <v>0</v>
          </cell>
          <cell r="I2389">
            <v>19347</v>
          </cell>
          <cell r="J2389" t="str">
            <v>NEW</v>
          </cell>
          <cell r="K2389" t="str">
            <v>ACTIVE</v>
          </cell>
          <cell r="L2389">
            <v>41002</v>
          </cell>
          <cell r="M2389">
            <v>41010</v>
          </cell>
          <cell r="N2389">
            <v>41013</v>
          </cell>
          <cell r="O2389">
            <v>40936</v>
          </cell>
          <cell r="P2389">
            <v>41002</v>
          </cell>
          <cell r="Q2389">
            <v>1163</v>
          </cell>
          <cell r="R2389">
            <v>1300</v>
          </cell>
          <cell r="S2389">
            <v>480</v>
          </cell>
          <cell r="T2389" t="str">
            <v>PK Flax</v>
          </cell>
          <cell r="Z2389">
            <v>8.31</v>
          </cell>
          <cell r="AA2389">
            <v>1.68</v>
          </cell>
          <cell r="AD2389">
            <v>1256</v>
          </cell>
          <cell r="AI2389" t="str">
            <v>ORD11-383</v>
          </cell>
          <cell r="AJ2389">
            <v>4</v>
          </cell>
          <cell r="AK2389">
            <v>2012</v>
          </cell>
          <cell r="AL2389">
            <v>4</v>
          </cell>
          <cell r="AM2389">
            <v>2012</v>
          </cell>
          <cell r="AN2389">
            <v>0.5</v>
          </cell>
          <cell r="AO2389" t="e">
            <v>#DIV/0!</v>
          </cell>
          <cell r="AP2389">
            <v>0</v>
          </cell>
          <cell r="AQ2389" t="str">
            <v>Wal-Mart</v>
          </cell>
          <cell r="AR2389">
            <v>0</v>
          </cell>
          <cell r="AS2389" t="str">
            <v>PK Flax</v>
          </cell>
          <cell r="AT2389" t="str">
            <v>EGMCL-U1/A-0746 (N)</v>
          </cell>
          <cell r="AU2389">
            <v>41018</v>
          </cell>
          <cell r="AV2389" t="str">
            <v>To Start</v>
          </cell>
          <cell r="AW2389">
            <v>14</v>
          </cell>
          <cell r="AX2389">
            <v>0.13960800000000001</v>
          </cell>
          <cell r="AY2389">
            <v>8.31</v>
          </cell>
          <cell r="AZ2389">
            <v>1.68</v>
          </cell>
          <cell r="BA2389">
            <v>157.49318087999998</v>
          </cell>
          <cell r="BB2389">
            <v>0.13960800000000001</v>
          </cell>
          <cell r="BC2389">
            <v>154.63487777453872</v>
          </cell>
          <cell r="BD2389">
            <v>775</v>
          </cell>
          <cell r="BE2389">
            <v>-620.36512222546128</v>
          </cell>
          <cell r="BF2389" t="str">
            <v>11441002</v>
          </cell>
          <cell r="BG2389">
            <v>2</v>
          </cell>
          <cell r="BH2389">
            <v>1953.84</v>
          </cell>
          <cell r="BI2389">
            <v>40997</v>
          </cell>
          <cell r="BJ2389">
            <v>8</v>
          </cell>
          <cell r="BK2389">
            <v>40958</v>
          </cell>
          <cell r="BL2389" t="str">
            <v>Wash</v>
          </cell>
          <cell r="BM2389" t="str">
            <v>PK</v>
          </cell>
          <cell r="BN2389">
            <v>0</v>
          </cell>
          <cell r="BO2389">
            <v>0</v>
          </cell>
          <cell r="BP2389">
            <v>1</v>
          </cell>
          <cell r="BQ2389" t="str">
            <v>Unit-1</v>
          </cell>
          <cell r="BS2389">
            <v>41004</v>
          </cell>
          <cell r="BT2389" t="str">
            <v>ORD11-383</v>
          </cell>
          <cell r="BU2389" t="str">
            <v>PK</v>
          </cell>
          <cell r="BV2389" t="str">
            <v>Flexon Pleated</v>
          </cell>
          <cell r="BW2389">
            <v>40958</v>
          </cell>
          <cell r="BX2389">
            <v>1213</v>
          </cell>
          <cell r="BY2389">
            <v>40995</v>
          </cell>
          <cell r="BZ2389">
            <v>3</v>
          </cell>
          <cell r="CA2389" t="str">
            <v>Wal-Mart</v>
          </cell>
          <cell r="CB2389" t="str">
            <v>EPIC</v>
          </cell>
          <cell r="CC2389" t="str">
            <v>Wash</v>
          </cell>
          <cell r="CD2389" t="str">
            <v>Within 30 Days</v>
          </cell>
          <cell r="CE2389" t="str">
            <v>Within 30 Days</v>
          </cell>
          <cell r="CF2389">
            <v>41003</v>
          </cell>
          <cell r="CG2389">
            <v>41005</v>
          </cell>
          <cell r="CH2389">
            <v>1163</v>
          </cell>
          <cell r="CI2389" t="str">
            <v>After 2nd Week</v>
          </cell>
          <cell r="CJ2389">
            <v>15</v>
          </cell>
          <cell r="CK2389">
            <v>12</v>
          </cell>
          <cell r="CL2389">
            <v>96.916666666666671</v>
          </cell>
          <cell r="CM2389">
            <v>96.916666666666671</v>
          </cell>
          <cell r="CN2389">
            <v>0</v>
          </cell>
          <cell r="CO2389" t="str">
            <v>EGMCL-U1/A-0746 (N)</v>
          </cell>
          <cell r="CP2389">
            <v>41002</v>
          </cell>
          <cell r="CR2389" t="str">
            <v>Twill</v>
          </cell>
          <cell r="CS2389">
            <v>1.4683333333333335</v>
          </cell>
          <cell r="CT2389">
            <v>1707.6716666666669</v>
          </cell>
          <cell r="CU2389">
            <v>9664.5300000000007</v>
          </cell>
        </row>
        <row r="2390">
          <cell r="A2390" t="str">
            <v>ORD11-383</v>
          </cell>
          <cell r="B2390" t="str">
            <v>114</v>
          </cell>
          <cell r="C2390" t="str">
            <v>EGMCL-U1/A-0746 (N)</v>
          </cell>
          <cell r="D2390" t="str">
            <v>Wal-Mart</v>
          </cell>
          <cell r="E2390">
            <v>41018</v>
          </cell>
          <cell r="F2390">
            <v>18426</v>
          </cell>
          <cell r="G2390">
            <v>19347</v>
          </cell>
          <cell r="H2390">
            <v>0</v>
          </cell>
          <cell r="I2390">
            <v>19347</v>
          </cell>
          <cell r="J2390" t="str">
            <v>NEW</v>
          </cell>
          <cell r="K2390" t="str">
            <v>ACTIVE</v>
          </cell>
          <cell r="L2390">
            <v>41002</v>
          </cell>
          <cell r="M2390">
            <v>41010</v>
          </cell>
          <cell r="N2390">
            <v>41013</v>
          </cell>
          <cell r="O2390">
            <v>40936</v>
          </cell>
          <cell r="P2390">
            <v>41003</v>
          </cell>
          <cell r="Q2390">
            <v>1300</v>
          </cell>
          <cell r="R2390">
            <v>1300</v>
          </cell>
          <cell r="S2390">
            <v>480</v>
          </cell>
          <cell r="T2390" t="str">
            <v>PK Flax</v>
          </cell>
          <cell r="Z2390">
            <v>8.31</v>
          </cell>
          <cell r="AA2390">
            <v>1.68</v>
          </cell>
          <cell r="AD2390">
            <v>1256</v>
          </cell>
          <cell r="AI2390" t="str">
            <v>ORD11-383</v>
          </cell>
          <cell r="AJ2390">
            <v>4</v>
          </cell>
          <cell r="AK2390">
            <v>2012</v>
          </cell>
          <cell r="AL2390">
            <v>4</v>
          </cell>
          <cell r="AM2390">
            <v>2012</v>
          </cell>
          <cell r="AN2390">
            <v>1</v>
          </cell>
          <cell r="AO2390" t="e">
            <v>#DIV/0!</v>
          </cell>
          <cell r="AP2390">
            <v>0</v>
          </cell>
          <cell r="AQ2390" t="str">
            <v>Wal-Mart</v>
          </cell>
          <cell r="AR2390">
            <v>0</v>
          </cell>
          <cell r="AS2390" t="str">
            <v>PK Flax</v>
          </cell>
          <cell r="AT2390" t="str">
            <v>EGMCL-U1/A-0746 (N)</v>
          </cell>
          <cell r="AU2390">
            <v>41018</v>
          </cell>
          <cell r="AV2390" t="str">
            <v>To Start</v>
          </cell>
          <cell r="AW2390">
            <v>14</v>
          </cell>
          <cell r="AX2390">
            <v>0.13960800000000001</v>
          </cell>
          <cell r="AY2390">
            <v>8.31</v>
          </cell>
          <cell r="AZ2390">
            <v>1.68</v>
          </cell>
          <cell r="BA2390">
            <v>176.04568800000001</v>
          </cell>
          <cell r="BB2390">
            <v>0.13960800000000001</v>
          </cell>
          <cell r="BC2390">
            <v>172.85068022949295</v>
          </cell>
          <cell r="BD2390">
            <v>1550</v>
          </cell>
          <cell r="BE2390">
            <v>-1377.149319770507</v>
          </cell>
          <cell r="BF2390" t="str">
            <v>11441003</v>
          </cell>
          <cell r="BG2390">
            <v>1</v>
          </cell>
          <cell r="BH2390">
            <v>2184</v>
          </cell>
          <cell r="BI2390">
            <v>40997</v>
          </cell>
          <cell r="BJ2390">
            <v>8</v>
          </cell>
          <cell r="BK2390">
            <v>40958</v>
          </cell>
          <cell r="BL2390" t="str">
            <v>Wash</v>
          </cell>
          <cell r="BM2390" t="str">
            <v>PK</v>
          </cell>
          <cell r="BN2390">
            <v>0</v>
          </cell>
          <cell r="BO2390">
            <v>0</v>
          </cell>
          <cell r="BP2390">
            <v>1</v>
          </cell>
          <cell r="BQ2390" t="str">
            <v>Unit-1</v>
          </cell>
          <cell r="BS2390">
            <v>41005</v>
          </cell>
          <cell r="BT2390" t="str">
            <v>ORD11-383</v>
          </cell>
          <cell r="BU2390" t="str">
            <v>PK</v>
          </cell>
          <cell r="BV2390" t="str">
            <v>Flexon Pleated</v>
          </cell>
          <cell r="BW2390">
            <v>40958</v>
          </cell>
          <cell r="BX2390">
            <v>1350</v>
          </cell>
          <cell r="BY2390">
            <v>40996</v>
          </cell>
          <cell r="BZ2390">
            <v>3</v>
          </cell>
          <cell r="CA2390" t="str">
            <v>Wal-Mart</v>
          </cell>
          <cell r="CB2390" t="str">
            <v>EPIC</v>
          </cell>
          <cell r="CC2390" t="str">
            <v>Wash</v>
          </cell>
          <cell r="CD2390" t="str">
            <v>Within 30 Days</v>
          </cell>
          <cell r="CE2390" t="str">
            <v>Within 30 Days</v>
          </cell>
          <cell r="CF2390">
            <v>41004</v>
          </cell>
          <cell r="CG2390">
            <v>41006</v>
          </cell>
          <cell r="CH2390">
            <v>1300</v>
          </cell>
          <cell r="CI2390" t="str">
            <v>After 2nd Week</v>
          </cell>
          <cell r="CJ2390">
            <v>15</v>
          </cell>
          <cell r="CK2390">
            <v>12</v>
          </cell>
          <cell r="CL2390">
            <v>108.33333333333333</v>
          </cell>
          <cell r="CM2390">
            <v>108.33333333333333</v>
          </cell>
          <cell r="CN2390">
            <v>0</v>
          </cell>
          <cell r="CO2390" t="str">
            <v>EGMCL-U1/A-0746 (N)</v>
          </cell>
          <cell r="CP2390">
            <v>41002</v>
          </cell>
          <cell r="CR2390" t="str">
            <v>Twill</v>
          </cell>
          <cell r="CS2390">
            <v>1.4683333333333335</v>
          </cell>
          <cell r="CT2390">
            <v>1908.8333333333335</v>
          </cell>
          <cell r="CU2390">
            <v>10803</v>
          </cell>
        </row>
        <row r="2391">
          <cell r="A2391" t="str">
            <v>ORD11-383</v>
          </cell>
          <cell r="B2391" t="str">
            <v>114</v>
          </cell>
          <cell r="C2391" t="str">
            <v>EGMCL-U1/A-0746 (N)</v>
          </cell>
          <cell r="D2391" t="str">
            <v>Wal-Mart</v>
          </cell>
          <cell r="E2391">
            <v>41018</v>
          </cell>
          <cell r="F2391">
            <v>18426</v>
          </cell>
          <cell r="G2391">
            <v>19347</v>
          </cell>
          <cell r="H2391">
            <v>0</v>
          </cell>
          <cell r="I2391">
            <v>19347</v>
          </cell>
          <cell r="J2391" t="str">
            <v>NEW</v>
          </cell>
          <cell r="K2391" t="str">
            <v>ACTIVE</v>
          </cell>
          <cell r="L2391">
            <v>41002</v>
          </cell>
          <cell r="M2391">
            <v>41010</v>
          </cell>
          <cell r="N2391">
            <v>41013</v>
          </cell>
          <cell r="O2391">
            <v>40936</v>
          </cell>
          <cell r="P2391">
            <v>41004</v>
          </cell>
          <cell r="Q2391">
            <v>1300</v>
          </cell>
          <cell r="R2391">
            <v>1300</v>
          </cell>
          <cell r="S2391">
            <v>480</v>
          </cell>
          <cell r="T2391" t="str">
            <v>PK Flax</v>
          </cell>
          <cell r="Z2391">
            <v>8.31</v>
          </cell>
          <cell r="AA2391">
            <v>1.68</v>
          </cell>
          <cell r="AD2391">
            <v>1256</v>
          </cell>
          <cell r="AI2391" t="str">
            <v>ORD11-383</v>
          </cell>
          <cell r="AJ2391">
            <v>4</v>
          </cell>
          <cell r="AK2391">
            <v>2012</v>
          </cell>
          <cell r="AL2391">
            <v>4</v>
          </cell>
          <cell r="AM2391">
            <v>2012</v>
          </cell>
          <cell r="AN2391">
            <v>1</v>
          </cell>
          <cell r="AO2391" t="e">
            <v>#DIV/0!</v>
          </cell>
          <cell r="AP2391">
            <v>0</v>
          </cell>
          <cell r="AQ2391" t="str">
            <v>Wal-Mart</v>
          </cell>
          <cell r="AR2391">
            <v>0</v>
          </cell>
          <cell r="AS2391" t="str">
            <v>PK Flax</v>
          </cell>
          <cell r="AT2391" t="str">
            <v>EGMCL-U1/A-0746 (N)</v>
          </cell>
          <cell r="AU2391">
            <v>41018</v>
          </cell>
          <cell r="AV2391" t="str">
            <v>To Start</v>
          </cell>
          <cell r="AW2391">
            <v>14</v>
          </cell>
          <cell r="AX2391">
            <v>0.13960800000000001</v>
          </cell>
          <cell r="AY2391">
            <v>8.31</v>
          </cell>
          <cell r="AZ2391">
            <v>1.68</v>
          </cell>
          <cell r="BA2391">
            <v>176.04568800000001</v>
          </cell>
          <cell r="BB2391">
            <v>0.13960800000000001</v>
          </cell>
          <cell r="BC2391">
            <v>172.85068022949295</v>
          </cell>
          <cell r="BD2391">
            <v>1550</v>
          </cell>
          <cell r="BE2391">
            <v>-1377.149319770507</v>
          </cell>
          <cell r="BF2391" t="str">
            <v>11441004</v>
          </cell>
          <cell r="BG2391">
            <v>1</v>
          </cell>
          <cell r="BH2391">
            <v>2184</v>
          </cell>
          <cell r="BI2391">
            <v>40997</v>
          </cell>
          <cell r="BJ2391">
            <v>8</v>
          </cell>
          <cell r="BK2391">
            <v>40958</v>
          </cell>
          <cell r="BL2391" t="str">
            <v>Wash</v>
          </cell>
          <cell r="BM2391" t="str">
            <v>PK</v>
          </cell>
          <cell r="BN2391">
            <v>0</v>
          </cell>
          <cell r="BO2391">
            <v>0</v>
          </cell>
          <cell r="BP2391">
            <v>1</v>
          </cell>
          <cell r="BQ2391" t="str">
            <v>Unit-1</v>
          </cell>
          <cell r="BS2391">
            <v>41006</v>
          </cell>
          <cell r="BT2391" t="str">
            <v>ORD11-383</v>
          </cell>
          <cell r="BU2391" t="str">
            <v>PK</v>
          </cell>
          <cell r="BV2391" t="str">
            <v>Flexon Pleated</v>
          </cell>
          <cell r="BW2391">
            <v>40958</v>
          </cell>
          <cell r="BX2391">
            <v>1350</v>
          </cell>
          <cell r="BY2391">
            <v>40997</v>
          </cell>
          <cell r="BZ2391">
            <v>3</v>
          </cell>
          <cell r="CA2391" t="str">
            <v>Wal-Mart</v>
          </cell>
          <cell r="CB2391" t="str">
            <v>EPIC</v>
          </cell>
          <cell r="CC2391" t="str">
            <v>Wash</v>
          </cell>
          <cell r="CD2391" t="str">
            <v>Within 30 Days</v>
          </cell>
          <cell r="CE2391" t="str">
            <v>Within 30 Days</v>
          </cell>
          <cell r="CF2391">
            <v>41005</v>
          </cell>
          <cell r="CG2391">
            <v>41007</v>
          </cell>
          <cell r="CH2391">
            <v>1300</v>
          </cell>
          <cell r="CI2391" t="str">
            <v>After 2nd Week</v>
          </cell>
          <cell r="CJ2391">
            <v>15</v>
          </cell>
          <cell r="CK2391">
            <v>12</v>
          </cell>
          <cell r="CL2391">
            <v>108.33333333333333</v>
          </cell>
          <cell r="CM2391">
            <v>108.33333333333333</v>
          </cell>
          <cell r="CN2391">
            <v>0</v>
          </cell>
          <cell r="CO2391" t="str">
            <v>EGMCL-U1/A-0746 (N)</v>
          </cell>
          <cell r="CP2391">
            <v>41002</v>
          </cell>
          <cell r="CR2391" t="str">
            <v>Twill</v>
          </cell>
          <cell r="CS2391">
            <v>1.4683333333333335</v>
          </cell>
          <cell r="CT2391">
            <v>1908.8333333333335</v>
          </cell>
          <cell r="CU2391">
            <v>10803</v>
          </cell>
        </row>
        <row r="2392">
          <cell r="A2392" t="str">
            <v>ORD11-383</v>
          </cell>
          <cell r="B2392" t="str">
            <v>114</v>
          </cell>
          <cell r="C2392" t="str">
            <v>EGMCL-U1/A-0746 (N)</v>
          </cell>
          <cell r="D2392" t="str">
            <v>Wal-Mart</v>
          </cell>
          <cell r="E2392">
            <v>41018</v>
          </cell>
          <cell r="F2392">
            <v>18426</v>
          </cell>
          <cell r="G2392">
            <v>19347</v>
          </cell>
          <cell r="H2392">
            <v>0</v>
          </cell>
          <cell r="I2392">
            <v>19347</v>
          </cell>
          <cell r="J2392" t="str">
            <v>NEW</v>
          </cell>
          <cell r="K2392" t="str">
            <v>ACTIVE</v>
          </cell>
          <cell r="L2392">
            <v>41002</v>
          </cell>
          <cell r="M2392">
            <v>41010</v>
          </cell>
          <cell r="N2392">
            <v>41013</v>
          </cell>
          <cell r="O2392">
            <v>40936</v>
          </cell>
          <cell r="P2392">
            <v>41006</v>
          </cell>
          <cell r="Q2392">
            <v>1300</v>
          </cell>
          <cell r="R2392">
            <v>1300</v>
          </cell>
          <cell r="S2392">
            <v>480</v>
          </cell>
          <cell r="T2392" t="str">
            <v>PK Flax</v>
          </cell>
          <cell r="Z2392">
            <v>8.31</v>
          </cell>
          <cell r="AA2392">
            <v>1.68</v>
          </cell>
          <cell r="AD2392">
            <v>1256</v>
          </cell>
          <cell r="AI2392" t="str">
            <v>ORD11-383</v>
          </cell>
          <cell r="AJ2392">
            <v>4</v>
          </cell>
          <cell r="AK2392">
            <v>2012</v>
          </cell>
          <cell r="AL2392">
            <v>4</v>
          </cell>
          <cell r="AM2392">
            <v>2012</v>
          </cell>
          <cell r="AN2392">
            <v>1</v>
          </cell>
          <cell r="AO2392" t="e">
            <v>#DIV/0!</v>
          </cell>
          <cell r="AP2392">
            <v>0</v>
          </cell>
          <cell r="AQ2392" t="str">
            <v>Wal-Mart</v>
          </cell>
          <cell r="AR2392">
            <v>0</v>
          </cell>
          <cell r="AS2392" t="str">
            <v>PK Flax</v>
          </cell>
          <cell r="AT2392" t="str">
            <v>EGMCL-U1/A-0746 (N)</v>
          </cell>
          <cell r="AU2392">
            <v>41018</v>
          </cell>
          <cell r="AV2392" t="str">
            <v>To Start</v>
          </cell>
          <cell r="AW2392">
            <v>14</v>
          </cell>
          <cell r="AX2392">
            <v>0.13960800000000001</v>
          </cell>
          <cell r="AY2392">
            <v>8.31</v>
          </cell>
          <cell r="AZ2392">
            <v>1.68</v>
          </cell>
          <cell r="BA2392">
            <v>176.04568800000001</v>
          </cell>
          <cell r="BB2392">
            <v>0.13960800000000001</v>
          </cell>
          <cell r="BC2392">
            <v>172.85068022949295</v>
          </cell>
          <cell r="BD2392">
            <v>1550</v>
          </cell>
          <cell r="BE2392">
            <v>-1377.149319770507</v>
          </cell>
          <cell r="BF2392" t="str">
            <v>11441006</v>
          </cell>
          <cell r="BG2392">
            <v>1</v>
          </cell>
          <cell r="BH2392">
            <v>2184</v>
          </cell>
          <cell r="BI2392">
            <v>40997</v>
          </cell>
          <cell r="BJ2392">
            <v>8</v>
          </cell>
          <cell r="BK2392">
            <v>40958</v>
          </cell>
          <cell r="BL2392" t="str">
            <v>Wash</v>
          </cell>
          <cell r="BM2392" t="str">
            <v>PK</v>
          </cell>
          <cell r="BN2392">
            <v>0</v>
          </cell>
          <cell r="BO2392">
            <v>0</v>
          </cell>
          <cell r="BP2392">
            <v>1</v>
          </cell>
          <cell r="BQ2392" t="str">
            <v>Unit-1</v>
          </cell>
          <cell r="BS2392">
            <v>41008</v>
          </cell>
          <cell r="BT2392" t="str">
            <v>ORD11-383</v>
          </cell>
          <cell r="BU2392" t="str">
            <v>PK</v>
          </cell>
          <cell r="BV2392" t="str">
            <v>Flexon Pleated</v>
          </cell>
          <cell r="BW2392">
            <v>40958</v>
          </cell>
          <cell r="BX2392">
            <v>1350</v>
          </cell>
          <cell r="BY2392">
            <v>40999</v>
          </cell>
          <cell r="BZ2392">
            <v>3</v>
          </cell>
          <cell r="CA2392" t="str">
            <v>Wal-Mart</v>
          </cell>
          <cell r="CB2392" t="str">
            <v>EPIC</v>
          </cell>
          <cell r="CC2392" t="str">
            <v>Wash</v>
          </cell>
          <cell r="CD2392" t="str">
            <v>Within 30 Days</v>
          </cell>
          <cell r="CE2392" t="str">
            <v>Within 30 Days</v>
          </cell>
          <cell r="CF2392">
            <v>41007</v>
          </cell>
          <cell r="CG2392">
            <v>41009</v>
          </cell>
          <cell r="CH2392">
            <v>1300</v>
          </cell>
          <cell r="CI2392" t="str">
            <v>After 2nd Week</v>
          </cell>
          <cell r="CJ2392">
            <v>15</v>
          </cell>
          <cell r="CK2392">
            <v>12</v>
          </cell>
          <cell r="CL2392">
            <v>108.33333333333333</v>
          </cell>
          <cell r="CM2392">
            <v>108.33333333333333</v>
          </cell>
          <cell r="CN2392">
            <v>0</v>
          </cell>
          <cell r="CO2392" t="str">
            <v>EGMCL-U1/A-0746 (N)</v>
          </cell>
          <cell r="CP2392">
            <v>41002</v>
          </cell>
          <cell r="CR2392" t="str">
            <v>Twill</v>
          </cell>
          <cell r="CS2392">
            <v>1.4683333333333335</v>
          </cell>
          <cell r="CT2392">
            <v>1908.8333333333335</v>
          </cell>
          <cell r="CU2392">
            <v>10803</v>
          </cell>
        </row>
        <row r="2393">
          <cell r="A2393" t="str">
            <v>ORD11-383</v>
          </cell>
          <cell r="B2393" t="str">
            <v>114</v>
          </cell>
          <cell r="C2393" t="str">
            <v>EGMCL-U1/A-0746 (N)</v>
          </cell>
          <cell r="D2393" t="str">
            <v>Wal-Mart</v>
          </cell>
          <cell r="E2393">
            <v>41018</v>
          </cell>
          <cell r="F2393">
            <v>18426</v>
          </cell>
          <cell r="G2393">
            <v>19347</v>
          </cell>
          <cell r="H2393">
            <v>0</v>
          </cell>
          <cell r="I2393">
            <v>19347</v>
          </cell>
          <cell r="J2393" t="str">
            <v>NEW</v>
          </cell>
          <cell r="K2393" t="str">
            <v>ACTIVE</v>
          </cell>
          <cell r="L2393">
            <v>41002</v>
          </cell>
          <cell r="M2393">
            <v>41010</v>
          </cell>
          <cell r="N2393">
            <v>41013</v>
          </cell>
          <cell r="O2393">
            <v>40936</v>
          </cell>
          <cell r="P2393">
            <v>41007</v>
          </cell>
          <cell r="Q2393">
            <v>1300</v>
          </cell>
          <cell r="R2393">
            <v>1300</v>
          </cell>
          <cell r="S2393">
            <v>480</v>
          </cell>
          <cell r="T2393" t="str">
            <v>PK Flax</v>
          </cell>
          <cell r="Z2393">
            <v>8.31</v>
          </cell>
          <cell r="AA2393">
            <v>1.68</v>
          </cell>
          <cell r="AD2393">
            <v>1256</v>
          </cell>
          <cell r="AI2393" t="str">
            <v>ORD11-383</v>
          </cell>
          <cell r="AJ2393">
            <v>4</v>
          </cell>
          <cell r="AK2393">
            <v>2012</v>
          </cell>
          <cell r="AL2393">
            <v>4</v>
          </cell>
          <cell r="AM2393">
            <v>2012</v>
          </cell>
          <cell r="AN2393">
            <v>1</v>
          </cell>
          <cell r="AO2393" t="e">
            <v>#DIV/0!</v>
          </cell>
          <cell r="AP2393">
            <v>0</v>
          </cell>
          <cell r="AQ2393" t="str">
            <v>Wal-Mart</v>
          </cell>
          <cell r="AR2393">
            <v>0</v>
          </cell>
          <cell r="AS2393" t="str">
            <v>PK Flax</v>
          </cell>
          <cell r="AT2393" t="str">
            <v>EGMCL-U1/A-0746 (N)</v>
          </cell>
          <cell r="AU2393">
            <v>41018</v>
          </cell>
          <cell r="AV2393" t="str">
            <v>To Start</v>
          </cell>
          <cell r="AW2393">
            <v>15</v>
          </cell>
          <cell r="AX2393">
            <v>0.13960800000000001</v>
          </cell>
          <cell r="AY2393">
            <v>8.31</v>
          </cell>
          <cell r="AZ2393">
            <v>1.68</v>
          </cell>
          <cell r="BA2393">
            <v>176.04568800000001</v>
          </cell>
          <cell r="BB2393">
            <v>0.13960800000000001</v>
          </cell>
          <cell r="BC2393">
            <v>172.85068022949295</v>
          </cell>
          <cell r="BD2393">
            <v>1550</v>
          </cell>
          <cell r="BE2393">
            <v>-1377.149319770507</v>
          </cell>
          <cell r="BF2393" t="str">
            <v>11441007</v>
          </cell>
          <cell r="BG2393">
            <v>1</v>
          </cell>
          <cell r="BH2393">
            <v>2184</v>
          </cell>
          <cell r="BI2393">
            <v>40997</v>
          </cell>
          <cell r="BJ2393">
            <v>8</v>
          </cell>
          <cell r="BK2393">
            <v>40958</v>
          </cell>
          <cell r="BL2393" t="str">
            <v>Wash</v>
          </cell>
          <cell r="BM2393" t="str">
            <v>PK</v>
          </cell>
          <cell r="BN2393">
            <v>0</v>
          </cell>
          <cell r="BO2393">
            <v>0</v>
          </cell>
          <cell r="BP2393">
            <v>1</v>
          </cell>
          <cell r="BQ2393" t="str">
            <v>Unit-1</v>
          </cell>
          <cell r="BS2393">
            <v>41009</v>
          </cell>
          <cell r="BT2393" t="str">
            <v>ORD11-383</v>
          </cell>
          <cell r="BU2393" t="str">
            <v>PK</v>
          </cell>
          <cell r="BV2393" t="str">
            <v>Flexon Pleated</v>
          </cell>
          <cell r="BW2393">
            <v>40958</v>
          </cell>
          <cell r="BX2393">
            <v>1350</v>
          </cell>
          <cell r="BY2393">
            <v>41000</v>
          </cell>
          <cell r="BZ2393">
            <v>4</v>
          </cell>
          <cell r="CA2393" t="str">
            <v>Wal-Mart</v>
          </cell>
          <cell r="CB2393" t="str">
            <v>EPIC</v>
          </cell>
          <cell r="CC2393" t="str">
            <v>Wash</v>
          </cell>
          <cell r="CD2393" t="str">
            <v>Within 30 Days</v>
          </cell>
          <cell r="CE2393" t="str">
            <v>Within 30 Days</v>
          </cell>
          <cell r="CF2393">
            <v>41008</v>
          </cell>
          <cell r="CG2393">
            <v>41010</v>
          </cell>
          <cell r="CH2393">
            <v>1300</v>
          </cell>
          <cell r="CI2393" t="str">
            <v>After 2nd Week</v>
          </cell>
          <cell r="CJ2393">
            <v>15</v>
          </cell>
          <cell r="CK2393">
            <v>12</v>
          </cell>
          <cell r="CL2393">
            <v>108.33333333333333</v>
          </cell>
          <cell r="CM2393">
            <v>108.33333333333333</v>
          </cell>
          <cell r="CN2393">
            <v>0</v>
          </cell>
          <cell r="CO2393" t="str">
            <v>EGMCL-U1/A-0746 (N)</v>
          </cell>
          <cell r="CP2393">
            <v>41002</v>
          </cell>
          <cell r="CR2393" t="str">
            <v>Twill</v>
          </cell>
          <cell r="CS2393">
            <v>1.4683333333333335</v>
          </cell>
          <cell r="CT2393">
            <v>1908.8333333333335</v>
          </cell>
          <cell r="CU2393">
            <v>10803</v>
          </cell>
        </row>
        <row r="2394">
          <cell r="A2394" t="str">
            <v>ORD11-383</v>
          </cell>
          <cell r="B2394" t="str">
            <v>114</v>
          </cell>
          <cell r="C2394" t="str">
            <v>EGMCL-U1/A-0746 (N)</v>
          </cell>
          <cell r="D2394" t="str">
            <v>Wal-Mart</v>
          </cell>
          <cell r="E2394">
            <v>41018</v>
          </cell>
          <cell r="F2394">
            <v>18426</v>
          </cell>
          <cell r="G2394">
            <v>19347</v>
          </cell>
          <cell r="H2394">
            <v>0</v>
          </cell>
          <cell r="I2394">
            <v>19347</v>
          </cell>
          <cell r="J2394" t="str">
            <v>NEW</v>
          </cell>
          <cell r="K2394" t="str">
            <v>ACTIVE</v>
          </cell>
          <cell r="L2394">
            <v>41002</v>
          </cell>
          <cell r="M2394">
            <v>41010</v>
          </cell>
          <cell r="N2394">
            <v>41013</v>
          </cell>
          <cell r="O2394">
            <v>40936</v>
          </cell>
          <cell r="P2394">
            <v>41008</v>
          </cell>
          <cell r="Q2394">
            <v>1300</v>
          </cell>
          <cell r="R2394">
            <v>1300</v>
          </cell>
          <cell r="S2394">
            <v>480</v>
          </cell>
          <cell r="T2394" t="str">
            <v>PK Flax</v>
          </cell>
          <cell r="Z2394">
            <v>8.31</v>
          </cell>
          <cell r="AA2394">
            <v>1.68</v>
          </cell>
          <cell r="AD2394">
            <v>1256</v>
          </cell>
          <cell r="AI2394" t="str">
            <v>ORD11-383</v>
          </cell>
          <cell r="AJ2394">
            <v>4</v>
          </cell>
          <cell r="AK2394">
            <v>2012</v>
          </cell>
          <cell r="AL2394">
            <v>4</v>
          </cell>
          <cell r="AM2394">
            <v>2012</v>
          </cell>
          <cell r="AN2394">
            <v>1</v>
          </cell>
          <cell r="AO2394" t="e">
            <v>#DIV/0!</v>
          </cell>
          <cell r="AP2394">
            <v>0</v>
          </cell>
          <cell r="AQ2394" t="str">
            <v>Wal-Mart</v>
          </cell>
          <cell r="AR2394">
            <v>0</v>
          </cell>
          <cell r="AS2394" t="str">
            <v>PK Flax</v>
          </cell>
          <cell r="AT2394" t="str">
            <v>EGMCL-U1/A-0746 (N)</v>
          </cell>
          <cell r="AU2394">
            <v>41018</v>
          </cell>
          <cell r="AV2394" t="str">
            <v>To Start</v>
          </cell>
          <cell r="AW2394">
            <v>15</v>
          </cell>
          <cell r="AX2394">
            <v>0.13960800000000001</v>
          </cell>
          <cell r="AY2394">
            <v>8.31</v>
          </cell>
          <cell r="AZ2394">
            <v>1.68</v>
          </cell>
          <cell r="BA2394">
            <v>176.04568800000001</v>
          </cell>
          <cell r="BB2394">
            <v>0.13960800000000001</v>
          </cell>
          <cell r="BC2394">
            <v>172.85068022949295</v>
          </cell>
          <cell r="BD2394">
            <v>1550</v>
          </cell>
          <cell r="BE2394">
            <v>-1377.149319770507</v>
          </cell>
          <cell r="BF2394" t="str">
            <v>11441008</v>
          </cell>
          <cell r="BG2394">
            <v>1</v>
          </cell>
          <cell r="BH2394">
            <v>2184</v>
          </cell>
          <cell r="BI2394">
            <v>40997</v>
          </cell>
          <cell r="BJ2394">
            <v>8</v>
          </cell>
          <cell r="BK2394">
            <v>40958</v>
          </cell>
          <cell r="BL2394" t="str">
            <v>Wash</v>
          </cell>
          <cell r="BM2394" t="str">
            <v>PK</v>
          </cell>
          <cell r="BN2394">
            <v>0</v>
          </cell>
          <cell r="BO2394">
            <v>0</v>
          </cell>
          <cell r="BP2394">
            <v>1</v>
          </cell>
          <cell r="BQ2394" t="str">
            <v>Unit-1</v>
          </cell>
          <cell r="BS2394">
            <v>41010</v>
          </cell>
          <cell r="BT2394" t="str">
            <v>ORD11-383</v>
          </cell>
          <cell r="BU2394" t="str">
            <v>PK</v>
          </cell>
          <cell r="BV2394" t="str">
            <v>Flexon Pleated</v>
          </cell>
          <cell r="BW2394">
            <v>40958</v>
          </cell>
          <cell r="BX2394">
            <v>1350</v>
          </cell>
          <cell r="BY2394">
            <v>41001</v>
          </cell>
          <cell r="BZ2394">
            <v>4</v>
          </cell>
          <cell r="CA2394" t="str">
            <v>Wal-Mart</v>
          </cell>
          <cell r="CB2394" t="str">
            <v>EPIC</v>
          </cell>
          <cell r="CC2394" t="str">
            <v>Wash</v>
          </cell>
          <cell r="CD2394" t="str">
            <v>Within 30 Days</v>
          </cell>
          <cell r="CE2394" t="str">
            <v>Within 30 Days</v>
          </cell>
          <cell r="CF2394">
            <v>41009</v>
          </cell>
          <cell r="CG2394">
            <v>41011</v>
          </cell>
          <cell r="CH2394">
            <v>1300</v>
          </cell>
          <cell r="CI2394" t="str">
            <v>After 2nd Week</v>
          </cell>
          <cell r="CJ2394">
            <v>15</v>
          </cell>
          <cell r="CK2394">
            <v>12</v>
          </cell>
          <cell r="CL2394">
            <v>108.33333333333333</v>
          </cell>
          <cell r="CM2394">
            <v>108.33333333333333</v>
          </cell>
          <cell r="CN2394">
            <v>0</v>
          </cell>
          <cell r="CO2394" t="str">
            <v>EGMCL-U1/A-0746 (N)</v>
          </cell>
          <cell r="CP2394">
            <v>41002</v>
          </cell>
          <cell r="CR2394" t="str">
            <v>Twill</v>
          </cell>
          <cell r="CS2394">
            <v>1.4683333333333335</v>
          </cell>
          <cell r="CT2394">
            <v>1908.8333333333335</v>
          </cell>
          <cell r="CU2394">
            <v>10803</v>
          </cell>
        </row>
        <row r="2395">
          <cell r="A2395" t="str">
            <v>ORD11-383</v>
          </cell>
          <cell r="B2395" t="str">
            <v>114</v>
          </cell>
          <cell r="C2395" t="str">
            <v>EGMCL-U1/A-0746 (N)</v>
          </cell>
          <cell r="D2395" t="str">
            <v>Wal-Mart</v>
          </cell>
          <cell r="E2395">
            <v>41018</v>
          </cell>
          <cell r="F2395">
            <v>18426</v>
          </cell>
          <cell r="G2395">
            <v>19347</v>
          </cell>
          <cell r="H2395">
            <v>0</v>
          </cell>
          <cell r="I2395">
            <v>19347</v>
          </cell>
          <cell r="J2395" t="str">
            <v>NEW</v>
          </cell>
          <cell r="K2395" t="str">
            <v>ACTIVE</v>
          </cell>
          <cell r="L2395">
            <v>41002</v>
          </cell>
          <cell r="M2395">
            <v>41010</v>
          </cell>
          <cell r="N2395">
            <v>41013</v>
          </cell>
          <cell r="O2395">
            <v>40936</v>
          </cell>
          <cell r="P2395">
            <v>41009</v>
          </cell>
          <cell r="Q2395">
            <v>1300</v>
          </cell>
          <cell r="R2395">
            <v>1300</v>
          </cell>
          <cell r="S2395">
            <v>480</v>
          </cell>
          <cell r="T2395" t="str">
            <v>PK Flax</v>
          </cell>
          <cell r="Z2395">
            <v>8.31</v>
          </cell>
          <cell r="AA2395">
            <v>1.68</v>
          </cell>
          <cell r="AD2395">
            <v>1256</v>
          </cell>
          <cell r="AI2395" t="str">
            <v>ORD11-383</v>
          </cell>
          <cell r="AJ2395">
            <v>4</v>
          </cell>
          <cell r="AK2395">
            <v>2012</v>
          </cell>
          <cell r="AL2395">
            <v>4</v>
          </cell>
          <cell r="AM2395">
            <v>2012</v>
          </cell>
          <cell r="AN2395">
            <v>1</v>
          </cell>
          <cell r="AO2395" t="e">
            <v>#DIV/0!</v>
          </cell>
          <cell r="AP2395">
            <v>0</v>
          </cell>
          <cell r="AQ2395" t="str">
            <v>Wal-Mart</v>
          </cell>
          <cell r="AR2395">
            <v>0</v>
          </cell>
          <cell r="AS2395" t="str">
            <v>PK Flax</v>
          </cell>
          <cell r="AT2395" t="str">
            <v>EGMCL-U1/A-0746 (N)</v>
          </cell>
          <cell r="AU2395">
            <v>41018</v>
          </cell>
          <cell r="AV2395" t="str">
            <v>To Start</v>
          </cell>
          <cell r="AW2395">
            <v>15</v>
          </cell>
          <cell r="AX2395">
            <v>0.13960800000000001</v>
          </cell>
          <cell r="AY2395">
            <v>8.31</v>
          </cell>
          <cell r="AZ2395">
            <v>1.68</v>
          </cell>
          <cell r="BA2395">
            <v>176.04568800000001</v>
          </cell>
          <cell r="BB2395">
            <v>0.13960800000000001</v>
          </cell>
          <cell r="BC2395">
            <v>172.85068022949295</v>
          </cell>
          <cell r="BD2395">
            <v>1550</v>
          </cell>
          <cell r="BE2395">
            <v>-1377.149319770507</v>
          </cell>
          <cell r="BF2395" t="str">
            <v>11441009</v>
          </cell>
          <cell r="BG2395">
            <v>1</v>
          </cell>
          <cell r="BH2395">
            <v>2184</v>
          </cell>
          <cell r="BI2395">
            <v>40997</v>
          </cell>
          <cell r="BJ2395">
            <v>8</v>
          </cell>
          <cell r="BK2395">
            <v>40958</v>
          </cell>
          <cell r="BL2395" t="str">
            <v>Wash</v>
          </cell>
          <cell r="BM2395" t="str">
            <v>PK</v>
          </cell>
          <cell r="BN2395">
            <v>0</v>
          </cell>
          <cell r="BO2395">
            <v>0</v>
          </cell>
          <cell r="BP2395">
            <v>1</v>
          </cell>
          <cell r="BQ2395" t="str">
            <v>Unit-1</v>
          </cell>
          <cell r="BS2395">
            <v>41011</v>
          </cell>
          <cell r="BT2395" t="str">
            <v>ORD11-383</v>
          </cell>
          <cell r="BU2395" t="str">
            <v>PK</v>
          </cell>
          <cell r="BV2395" t="str">
            <v>Flexon Pleated</v>
          </cell>
          <cell r="BW2395">
            <v>40958</v>
          </cell>
          <cell r="BX2395">
            <v>1350</v>
          </cell>
          <cell r="BY2395">
            <v>41002</v>
          </cell>
          <cell r="BZ2395">
            <v>4</v>
          </cell>
          <cell r="CA2395" t="str">
            <v>Wal-Mart</v>
          </cell>
          <cell r="CB2395" t="str">
            <v>EPIC</v>
          </cell>
          <cell r="CC2395" t="str">
            <v>Wash</v>
          </cell>
          <cell r="CD2395" t="str">
            <v>Within 30 Days</v>
          </cell>
          <cell r="CE2395" t="str">
            <v>Within 30 Days</v>
          </cell>
          <cell r="CF2395">
            <v>41010</v>
          </cell>
          <cell r="CG2395">
            <v>41012</v>
          </cell>
          <cell r="CH2395">
            <v>1300</v>
          </cell>
          <cell r="CI2395" t="str">
            <v>After 2nd Week</v>
          </cell>
          <cell r="CJ2395">
            <v>15</v>
          </cell>
          <cell r="CK2395">
            <v>12</v>
          </cell>
          <cell r="CL2395">
            <v>108.33333333333333</v>
          </cell>
          <cell r="CM2395">
            <v>108.33333333333333</v>
          </cell>
          <cell r="CN2395">
            <v>0</v>
          </cell>
          <cell r="CO2395" t="str">
            <v>EGMCL-U1/A-0746 (N)</v>
          </cell>
          <cell r="CP2395">
            <v>41002</v>
          </cell>
          <cell r="CR2395" t="str">
            <v>Twill</v>
          </cell>
          <cell r="CS2395">
            <v>1.4683333333333335</v>
          </cell>
          <cell r="CT2395">
            <v>1908.8333333333335</v>
          </cell>
          <cell r="CU2395">
            <v>10803</v>
          </cell>
        </row>
        <row r="2396">
          <cell r="A2396" t="str">
            <v>ORD11-383</v>
          </cell>
          <cell r="B2396" t="str">
            <v>114</v>
          </cell>
          <cell r="C2396" t="str">
            <v>EGMCL-U1/A-0746 (N)</v>
          </cell>
          <cell r="D2396" t="str">
            <v>Wal-Mart</v>
          </cell>
          <cell r="E2396">
            <v>41018</v>
          </cell>
          <cell r="F2396">
            <v>18426</v>
          </cell>
          <cell r="G2396">
            <v>19347</v>
          </cell>
          <cell r="H2396">
            <v>0</v>
          </cell>
          <cell r="I2396">
            <v>19347</v>
          </cell>
          <cell r="J2396" t="str">
            <v>NEW</v>
          </cell>
          <cell r="K2396" t="str">
            <v>ACTIVE</v>
          </cell>
          <cell r="L2396">
            <v>41002</v>
          </cell>
          <cell r="M2396">
            <v>41010</v>
          </cell>
          <cell r="N2396">
            <v>41013</v>
          </cell>
          <cell r="O2396">
            <v>40936</v>
          </cell>
          <cell r="P2396">
            <v>41010</v>
          </cell>
          <cell r="Q2396">
            <v>1300</v>
          </cell>
          <cell r="R2396">
            <v>1300</v>
          </cell>
          <cell r="S2396">
            <v>480</v>
          </cell>
          <cell r="T2396" t="str">
            <v>PK Flax</v>
          </cell>
          <cell r="Z2396">
            <v>8.31</v>
          </cell>
          <cell r="AA2396">
            <v>1.68</v>
          </cell>
          <cell r="AD2396">
            <v>1256</v>
          </cell>
          <cell r="AI2396" t="str">
            <v>ORD11-383</v>
          </cell>
          <cell r="AJ2396">
            <v>4</v>
          </cell>
          <cell r="AK2396">
            <v>2012</v>
          </cell>
          <cell r="AL2396">
            <v>4</v>
          </cell>
          <cell r="AM2396">
            <v>2012</v>
          </cell>
          <cell r="AN2396">
            <v>1</v>
          </cell>
          <cell r="AO2396" t="e">
            <v>#DIV/0!</v>
          </cell>
          <cell r="AP2396">
            <v>0</v>
          </cell>
          <cell r="AQ2396" t="str">
            <v>Wal-Mart</v>
          </cell>
          <cell r="AR2396">
            <v>0</v>
          </cell>
          <cell r="AS2396" t="str">
            <v>PK Flax</v>
          </cell>
          <cell r="AT2396" t="str">
            <v>EGMCL-U1/A-0746 (N)</v>
          </cell>
          <cell r="AU2396">
            <v>41018</v>
          </cell>
          <cell r="AV2396" t="str">
            <v>To Start</v>
          </cell>
          <cell r="AW2396">
            <v>15</v>
          </cell>
          <cell r="AX2396">
            <v>0.13960800000000001</v>
          </cell>
          <cell r="AY2396">
            <v>8.31</v>
          </cell>
          <cell r="AZ2396">
            <v>1.68</v>
          </cell>
          <cell r="BA2396">
            <v>176.04568800000001</v>
          </cell>
          <cell r="BB2396">
            <v>0.13960800000000001</v>
          </cell>
          <cell r="BC2396">
            <v>172.85068022949295</v>
          </cell>
          <cell r="BD2396">
            <v>1550</v>
          </cell>
          <cell r="BE2396">
            <v>-1377.149319770507</v>
          </cell>
          <cell r="BF2396" t="str">
            <v>11441010</v>
          </cell>
          <cell r="BG2396">
            <v>1</v>
          </cell>
          <cell r="BH2396">
            <v>2184</v>
          </cell>
          <cell r="BI2396">
            <v>40997</v>
          </cell>
          <cell r="BJ2396">
            <v>8</v>
          </cell>
          <cell r="BK2396">
            <v>40958</v>
          </cell>
          <cell r="BL2396" t="str">
            <v>Wash</v>
          </cell>
          <cell r="BM2396" t="str">
            <v>PK</v>
          </cell>
          <cell r="BN2396">
            <v>0</v>
          </cell>
          <cell r="BO2396">
            <v>0</v>
          </cell>
          <cell r="BP2396">
            <v>1</v>
          </cell>
          <cell r="BQ2396" t="str">
            <v>Unit-1</v>
          </cell>
          <cell r="BS2396">
            <v>41012</v>
          </cell>
          <cell r="BT2396" t="str">
            <v>ORD11-383</v>
          </cell>
          <cell r="BU2396" t="str">
            <v>PK</v>
          </cell>
          <cell r="BV2396" t="str">
            <v>Flexon Pleated</v>
          </cell>
          <cell r="BW2396">
            <v>40958</v>
          </cell>
          <cell r="BX2396">
            <v>1350</v>
          </cell>
          <cell r="BY2396">
            <v>41003</v>
          </cell>
          <cell r="BZ2396">
            <v>4</v>
          </cell>
          <cell r="CA2396" t="str">
            <v>Wal-Mart</v>
          </cell>
          <cell r="CB2396" t="str">
            <v>EPIC</v>
          </cell>
          <cell r="CC2396" t="str">
            <v>Wash</v>
          </cell>
          <cell r="CD2396" t="str">
            <v>Within 30 Days</v>
          </cell>
          <cell r="CE2396" t="str">
            <v>Within 30 Days</v>
          </cell>
          <cell r="CF2396">
            <v>41011</v>
          </cell>
          <cell r="CG2396">
            <v>41013</v>
          </cell>
          <cell r="CH2396">
            <v>1300</v>
          </cell>
          <cell r="CI2396" t="str">
            <v>After 2nd Week</v>
          </cell>
          <cell r="CJ2396">
            <v>15</v>
          </cell>
          <cell r="CK2396">
            <v>12</v>
          </cell>
          <cell r="CL2396">
            <v>108.33333333333333</v>
          </cell>
          <cell r="CM2396">
            <v>108.33333333333333</v>
          </cell>
          <cell r="CN2396">
            <v>0</v>
          </cell>
          <cell r="CO2396" t="str">
            <v>EGMCL-U1/A-0746 (N)</v>
          </cell>
          <cell r="CP2396">
            <v>41002</v>
          </cell>
          <cell r="CR2396" t="str">
            <v>Twill</v>
          </cell>
          <cell r="CS2396">
            <v>1.4683333333333335</v>
          </cell>
          <cell r="CT2396">
            <v>1908.8333333333335</v>
          </cell>
          <cell r="CU2396">
            <v>10803</v>
          </cell>
        </row>
        <row r="2397">
          <cell r="A2397" t="str">
            <v>ORD11-384</v>
          </cell>
          <cell r="B2397" t="str">
            <v>114</v>
          </cell>
          <cell r="C2397" t="str">
            <v>EGMCL-U1/A-0756 (N)</v>
          </cell>
          <cell r="D2397" t="str">
            <v>Wal-Mart</v>
          </cell>
          <cell r="E2397">
            <v>41032</v>
          </cell>
          <cell r="F2397">
            <v>19284</v>
          </cell>
          <cell r="G2397">
            <v>20248</v>
          </cell>
          <cell r="H2397">
            <v>0</v>
          </cell>
          <cell r="I2397">
            <v>20248</v>
          </cell>
          <cell r="J2397" t="str">
            <v>NEW</v>
          </cell>
          <cell r="K2397" t="str">
            <v>ACTIVE</v>
          </cell>
          <cell r="L2397">
            <v>41011</v>
          </cell>
          <cell r="M2397">
            <v>41021</v>
          </cell>
          <cell r="N2397">
            <v>41027</v>
          </cell>
          <cell r="O2397">
            <v>40936</v>
          </cell>
          <cell r="P2397">
            <v>41011</v>
          </cell>
          <cell r="Q2397">
            <v>1300</v>
          </cell>
          <cell r="R2397">
            <v>1300</v>
          </cell>
          <cell r="S2397">
            <v>480</v>
          </cell>
          <cell r="T2397" t="str">
            <v>PK Flax</v>
          </cell>
          <cell r="Z2397">
            <v>8.31</v>
          </cell>
          <cell r="AA2397">
            <v>1.68</v>
          </cell>
          <cell r="AD2397">
            <v>1257</v>
          </cell>
          <cell r="AI2397" t="str">
            <v>ORD11-384</v>
          </cell>
          <cell r="AJ2397">
            <v>4</v>
          </cell>
          <cell r="AK2397">
            <v>2012</v>
          </cell>
          <cell r="AL2397">
            <v>5</v>
          </cell>
          <cell r="AM2397">
            <v>2012</v>
          </cell>
          <cell r="AN2397">
            <v>1</v>
          </cell>
          <cell r="AO2397" t="e">
            <v>#DIV/0!</v>
          </cell>
          <cell r="AP2397">
            <v>0</v>
          </cell>
          <cell r="AQ2397" t="str">
            <v>Wal-Mart</v>
          </cell>
          <cell r="AR2397">
            <v>0</v>
          </cell>
          <cell r="AS2397" t="str">
            <v>PK Flax</v>
          </cell>
          <cell r="AT2397" t="str">
            <v>EGMCL-U1/A-0756 (N)</v>
          </cell>
          <cell r="AU2397">
            <v>41032</v>
          </cell>
          <cell r="AV2397" t="str">
            <v>To Start</v>
          </cell>
          <cell r="AW2397">
            <v>15</v>
          </cell>
          <cell r="AX2397">
            <v>0.13960800000000001</v>
          </cell>
          <cell r="AY2397">
            <v>8.31</v>
          </cell>
          <cell r="AZ2397">
            <v>1.68</v>
          </cell>
          <cell r="BA2397">
            <v>176.04568800000001</v>
          </cell>
          <cell r="BB2397">
            <v>0.13960800000000001</v>
          </cell>
          <cell r="BC2397">
            <v>172.84970730936391</v>
          </cell>
          <cell r="BD2397">
            <v>1550</v>
          </cell>
          <cell r="BE2397">
            <v>-1377.150292690636</v>
          </cell>
          <cell r="BF2397" t="str">
            <v>11441011</v>
          </cell>
          <cell r="BG2397">
            <v>1</v>
          </cell>
          <cell r="BH2397">
            <v>2184</v>
          </cell>
          <cell r="BI2397">
            <v>41005</v>
          </cell>
          <cell r="BJ2397">
            <v>11</v>
          </cell>
          <cell r="BK2397">
            <v>40972</v>
          </cell>
          <cell r="BL2397" t="str">
            <v>Wash</v>
          </cell>
          <cell r="BM2397" t="str">
            <v>PK</v>
          </cell>
          <cell r="BN2397">
            <v>0</v>
          </cell>
          <cell r="BO2397">
            <v>0</v>
          </cell>
          <cell r="BP2397">
            <v>1</v>
          </cell>
          <cell r="BQ2397" t="str">
            <v>Unit-1</v>
          </cell>
          <cell r="BS2397">
            <v>41013</v>
          </cell>
          <cell r="BT2397" t="str">
            <v>ORD11-384</v>
          </cell>
          <cell r="BU2397" t="str">
            <v>PK</v>
          </cell>
          <cell r="BV2397" t="str">
            <v>Flexon Pleated</v>
          </cell>
          <cell r="BW2397">
            <v>40972</v>
          </cell>
          <cell r="BX2397">
            <v>1350</v>
          </cell>
          <cell r="BY2397">
            <v>41004</v>
          </cell>
          <cell r="BZ2397">
            <v>4</v>
          </cell>
          <cell r="CA2397" t="str">
            <v>Wal-Mart</v>
          </cell>
          <cell r="CB2397" t="str">
            <v>EPIC</v>
          </cell>
          <cell r="CC2397" t="str">
            <v>Wash</v>
          </cell>
          <cell r="CD2397">
            <v>0</v>
          </cell>
          <cell r="CE2397" t="str">
            <v>Within 30 Days</v>
          </cell>
          <cell r="CF2397">
            <v>41012</v>
          </cell>
          <cell r="CG2397">
            <v>41014</v>
          </cell>
          <cell r="CH2397">
            <v>1300</v>
          </cell>
          <cell r="CI2397" t="str">
            <v>After 2nd Week</v>
          </cell>
          <cell r="CJ2397">
            <v>17</v>
          </cell>
          <cell r="CK2397">
            <v>12</v>
          </cell>
          <cell r="CL2397">
            <v>108.33333333333333</v>
          </cell>
          <cell r="CM2397">
            <v>108.33333333333333</v>
          </cell>
          <cell r="CN2397">
            <v>0</v>
          </cell>
          <cell r="CO2397" t="str">
            <v>EGMCL-U1/A-0756 (N)</v>
          </cell>
          <cell r="CP2397">
            <v>41010</v>
          </cell>
          <cell r="CR2397" t="str">
            <v>Twill</v>
          </cell>
          <cell r="CS2397">
            <v>1.47</v>
          </cell>
          <cell r="CT2397">
            <v>1911</v>
          </cell>
          <cell r="CU2397">
            <v>10803</v>
          </cell>
        </row>
        <row r="2398">
          <cell r="A2398" t="str">
            <v>ORD11-384</v>
          </cell>
          <cell r="B2398" t="str">
            <v>114</v>
          </cell>
          <cell r="C2398" t="str">
            <v>EGMCL-U1/A-0756 (N)</v>
          </cell>
          <cell r="D2398" t="str">
            <v>Wal-Mart</v>
          </cell>
          <cell r="E2398">
            <v>41032</v>
          </cell>
          <cell r="F2398">
            <v>19284</v>
          </cell>
          <cell r="G2398">
            <v>20248</v>
          </cell>
          <cell r="H2398">
            <v>0</v>
          </cell>
          <cell r="I2398">
            <v>20248</v>
          </cell>
          <cell r="J2398" t="str">
            <v>NEW</v>
          </cell>
          <cell r="K2398" t="str">
            <v>ACTIVE</v>
          </cell>
          <cell r="L2398">
            <v>41011</v>
          </cell>
          <cell r="M2398">
            <v>41021</v>
          </cell>
          <cell r="N2398">
            <v>41027</v>
          </cell>
          <cell r="O2398">
            <v>40936</v>
          </cell>
          <cell r="P2398">
            <v>41014</v>
          </cell>
          <cell r="Q2398">
            <v>1300</v>
          </cell>
          <cell r="R2398">
            <v>1300</v>
          </cell>
          <cell r="S2398">
            <v>480</v>
          </cell>
          <cell r="T2398" t="str">
            <v>PK Flax</v>
          </cell>
          <cell r="Z2398">
            <v>8.31</v>
          </cell>
          <cell r="AA2398">
            <v>1.68</v>
          </cell>
          <cell r="AD2398">
            <v>1257</v>
          </cell>
          <cell r="AI2398" t="str">
            <v>ORD11-384</v>
          </cell>
          <cell r="AJ2398">
            <v>4</v>
          </cell>
          <cell r="AK2398">
            <v>2012</v>
          </cell>
          <cell r="AL2398">
            <v>5</v>
          </cell>
          <cell r="AM2398">
            <v>2012</v>
          </cell>
          <cell r="AN2398">
            <v>1</v>
          </cell>
          <cell r="AO2398" t="e">
            <v>#DIV/0!</v>
          </cell>
          <cell r="AP2398">
            <v>0</v>
          </cell>
          <cell r="AQ2398" t="str">
            <v>Wal-Mart</v>
          </cell>
          <cell r="AR2398">
            <v>0</v>
          </cell>
          <cell r="AS2398" t="str">
            <v>PK Flax</v>
          </cell>
          <cell r="AT2398" t="str">
            <v>EGMCL-U1/A-0756 (N)</v>
          </cell>
          <cell r="AU2398">
            <v>41032</v>
          </cell>
          <cell r="AV2398" t="str">
            <v>To Start</v>
          </cell>
          <cell r="AW2398">
            <v>16</v>
          </cell>
          <cell r="AX2398">
            <v>0.13960800000000001</v>
          </cell>
          <cell r="AY2398">
            <v>8.31</v>
          </cell>
          <cell r="AZ2398">
            <v>1.68</v>
          </cell>
          <cell r="BA2398">
            <v>176.04568800000001</v>
          </cell>
          <cell r="BB2398">
            <v>0.13960800000000001</v>
          </cell>
          <cell r="BC2398">
            <v>172.84970730936391</v>
          </cell>
          <cell r="BD2398">
            <v>1550</v>
          </cell>
          <cell r="BE2398">
            <v>-1377.150292690636</v>
          </cell>
          <cell r="BF2398" t="str">
            <v>11441014</v>
          </cell>
          <cell r="BG2398">
            <v>1</v>
          </cell>
          <cell r="BH2398">
            <v>2184</v>
          </cell>
          <cell r="BI2398">
            <v>41005</v>
          </cell>
          <cell r="BJ2398">
            <v>11</v>
          </cell>
          <cell r="BK2398">
            <v>40972</v>
          </cell>
          <cell r="BL2398" t="str">
            <v>Wash</v>
          </cell>
          <cell r="BM2398" t="str">
            <v>PK</v>
          </cell>
          <cell r="BN2398">
            <v>0</v>
          </cell>
          <cell r="BO2398">
            <v>0</v>
          </cell>
          <cell r="BP2398">
            <v>1</v>
          </cell>
          <cell r="BQ2398" t="str">
            <v>Unit-1</v>
          </cell>
          <cell r="BS2398">
            <v>41016</v>
          </cell>
          <cell r="BT2398" t="str">
            <v>ORD11-384</v>
          </cell>
          <cell r="BU2398" t="str">
            <v>PK</v>
          </cell>
          <cell r="BV2398" t="str">
            <v>Flexon Pleated</v>
          </cell>
          <cell r="BW2398">
            <v>40972</v>
          </cell>
          <cell r="BX2398">
            <v>1350</v>
          </cell>
          <cell r="BY2398">
            <v>41007</v>
          </cell>
          <cell r="BZ2398">
            <v>4</v>
          </cell>
          <cell r="CA2398" t="str">
            <v>Wal-Mart</v>
          </cell>
          <cell r="CB2398" t="str">
            <v>EPIC</v>
          </cell>
          <cell r="CC2398" t="str">
            <v>Wash</v>
          </cell>
          <cell r="CD2398">
            <v>0</v>
          </cell>
          <cell r="CE2398" t="str">
            <v>Within 30 Days</v>
          </cell>
          <cell r="CF2398">
            <v>41015</v>
          </cell>
          <cell r="CG2398">
            <v>41017</v>
          </cell>
          <cell r="CH2398">
            <v>1300</v>
          </cell>
          <cell r="CI2398" t="str">
            <v>After 2nd Week</v>
          </cell>
          <cell r="CJ2398">
            <v>17</v>
          </cell>
          <cell r="CK2398">
            <v>12</v>
          </cell>
          <cell r="CL2398">
            <v>108.33333333333333</v>
          </cell>
          <cell r="CM2398">
            <v>108.33333333333333</v>
          </cell>
          <cell r="CN2398">
            <v>0</v>
          </cell>
          <cell r="CO2398" t="str">
            <v>EGMCL-U1/A-0756 (N)</v>
          </cell>
          <cell r="CP2398">
            <v>41010</v>
          </cell>
          <cell r="CR2398" t="str">
            <v>Twill</v>
          </cell>
          <cell r="CS2398">
            <v>1.47</v>
          </cell>
          <cell r="CT2398">
            <v>1911</v>
          </cell>
          <cell r="CU2398">
            <v>10803</v>
          </cell>
        </row>
        <row r="2399">
          <cell r="A2399" t="str">
            <v>ORD11-384</v>
          </cell>
          <cell r="B2399" t="str">
            <v>114</v>
          </cell>
          <cell r="C2399" t="str">
            <v>EGMCL-U1/A-0756 (N)</v>
          </cell>
          <cell r="D2399" t="str">
            <v>Wal-Mart</v>
          </cell>
          <cell r="E2399">
            <v>41032</v>
          </cell>
          <cell r="F2399">
            <v>19284</v>
          </cell>
          <cell r="G2399">
            <v>20248</v>
          </cell>
          <cell r="H2399">
            <v>0</v>
          </cell>
          <cell r="I2399">
            <v>20248</v>
          </cell>
          <cell r="J2399" t="str">
            <v>NEW</v>
          </cell>
          <cell r="K2399" t="str">
            <v>ACTIVE</v>
          </cell>
          <cell r="L2399">
            <v>41011</v>
          </cell>
          <cell r="M2399">
            <v>41021</v>
          </cell>
          <cell r="N2399">
            <v>41027</v>
          </cell>
          <cell r="O2399">
            <v>40936</v>
          </cell>
          <cell r="P2399">
            <v>41015</v>
          </cell>
          <cell r="Q2399">
            <v>1300</v>
          </cell>
          <cell r="R2399">
            <v>1300</v>
          </cell>
          <cell r="S2399">
            <v>480</v>
          </cell>
          <cell r="T2399" t="str">
            <v>PK Flax</v>
          </cell>
          <cell r="Z2399">
            <v>8.31</v>
          </cell>
          <cell r="AA2399">
            <v>1.68</v>
          </cell>
          <cell r="AD2399">
            <v>1257</v>
          </cell>
          <cell r="AI2399" t="str">
            <v>ORD11-384</v>
          </cell>
          <cell r="AJ2399">
            <v>4</v>
          </cell>
          <cell r="AK2399">
            <v>2012</v>
          </cell>
          <cell r="AL2399">
            <v>5</v>
          </cell>
          <cell r="AM2399">
            <v>2012</v>
          </cell>
          <cell r="AN2399">
            <v>1</v>
          </cell>
          <cell r="AO2399" t="e">
            <v>#DIV/0!</v>
          </cell>
          <cell r="AP2399">
            <v>0</v>
          </cell>
          <cell r="AQ2399" t="str">
            <v>Wal-Mart</v>
          </cell>
          <cell r="AR2399">
            <v>0</v>
          </cell>
          <cell r="AS2399" t="str">
            <v>PK Flax</v>
          </cell>
          <cell r="AT2399" t="str">
            <v>EGMCL-U1/A-0756 (N)</v>
          </cell>
          <cell r="AU2399">
            <v>41032</v>
          </cell>
          <cell r="AV2399" t="str">
            <v>To Start</v>
          </cell>
          <cell r="AW2399">
            <v>16</v>
          </cell>
          <cell r="AX2399">
            <v>0.13960800000000001</v>
          </cell>
          <cell r="AY2399">
            <v>8.31</v>
          </cell>
          <cell r="AZ2399">
            <v>1.68</v>
          </cell>
          <cell r="BA2399">
            <v>176.04568800000001</v>
          </cell>
          <cell r="BB2399">
            <v>0.13960800000000001</v>
          </cell>
          <cell r="BC2399">
            <v>172.84970730936391</v>
          </cell>
          <cell r="BD2399">
            <v>1550</v>
          </cell>
          <cell r="BE2399">
            <v>-1377.150292690636</v>
          </cell>
          <cell r="BF2399" t="str">
            <v>11441015</v>
          </cell>
          <cell r="BG2399">
            <v>1</v>
          </cell>
          <cell r="BH2399">
            <v>2184</v>
          </cell>
          <cell r="BI2399">
            <v>41005</v>
          </cell>
          <cell r="BJ2399">
            <v>11</v>
          </cell>
          <cell r="BK2399">
            <v>40972</v>
          </cell>
          <cell r="BL2399" t="str">
            <v>Wash</v>
          </cell>
          <cell r="BM2399" t="str">
            <v>PK</v>
          </cell>
          <cell r="BN2399">
            <v>0</v>
          </cell>
          <cell r="BO2399">
            <v>0</v>
          </cell>
          <cell r="BP2399">
            <v>1</v>
          </cell>
          <cell r="BQ2399" t="str">
            <v>Unit-1</v>
          </cell>
          <cell r="BS2399">
            <v>41017</v>
          </cell>
          <cell r="BT2399" t="str">
            <v>ORD11-384</v>
          </cell>
          <cell r="BU2399" t="str">
            <v>PK</v>
          </cell>
          <cell r="BV2399" t="str">
            <v>Flexon Pleated</v>
          </cell>
          <cell r="BW2399">
            <v>40972</v>
          </cell>
          <cell r="BX2399">
            <v>1350</v>
          </cell>
          <cell r="BY2399">
            <v>41008</v>
          </cell>
          <cell r="BZ2399">
            <v>4</v>
          </cell>
          <cell r="CA2399" t="str">
            <v>Wal-Mart</v>
          </cell>
          <cell r="CB2399" t="str">
            <v>EPIC</v>
          </cell>
          <cell r="CC2399" t="str">
            <v>Wash</v>
          </cell>
          <cell r="CD2399">
            <v>0</v>
          </cell>
          <cell r="CE2399" t="str">
            <v>Within 30 Days</v>
          </cell>
          <cell r="CF2399">
            <v>41016</v>
          </cell>
          <cell r="CG2399">
            <v>41018</v>
          </cell>
          <cell r="CH2399">
            <v>1300</v>
          </cell>
          <cell r="CI2399" t="str">
            <v>After 2nd Week</v>
          </cell>
          <cell r="CJ2399">
            <v>17</v>
          </cell>
          <cell r="CK2399">
            <v>12</v>
          </cell>
          <cell r="CL2399">
            <v>108.33333333333333</v>
          </cell>
          <cell r="CM2399">
            <v>108.33333333333333</v>
          </cell>
          <cell r="CN2399">
            <v>0</v>
          </cell>
          <cell r="CO2399" t="str">
            <v>EGMCL-U1/A-0756 (N)</v>
          </cell>
          <cell r="CP2399">
            <v>41010</v>
          </cell>
          <cell r="CR2399" t="str">
            <v>Twill</v>
          </cell>
          <cell r="CS2399">
            <v>1.47</v>
          </cell>
          <cell r="CT2399">
            <v>1911</v>
          </cell>
          <cell r="CU2399">
            <v>10803</v>
          </cell>
        </row>
        <row r="2400">
          <cell r="A2400" t="str">
            <v>ORD11-384</v>
          </cell>
          <cell r="B2400" t="str">
            <v>114</v>
          </cell>
          <cell r="C2400" t="str">
            <v>EGMCL-U1/A-0756 (N)</v>
          </cell>
          <cell r="D2400" t="str">
            <v>Wal-Mart</v>
          </cell>
          <cell r="E2400">
            <v>41032</v>
          </cell>
          <cell r="F2400">
            <v>19284</v>
          </cell>
          <cell r="G2400">
            <v>20248</v>
          </cell>
          <cell r="H2400">
            <v>0</v>
          </cell>
          <cell r="I2400">
            <v>20248</v>
          </cell>
          <cell r="J2400" t="str">
            <v>NEW</v>
          </cell>
          <cell r="K2400" t="str">
            <v>ACTIVE</v>
          </cell>
          <cell r="L2400">
            <v>41011</v>
          </cell>
          <cell r="M2400">
            <v>41021</v>
          </cell>
          <cell r="N2400">
            <v>41027</v>
          </cell>
          <cell r="O2400">
            <v>40936</v>
          </cell>
          <cell r="P2400">
            <v>41016</v>
          </cell>
          <cell r="Q2400">
            <v>1300</v>
          </cell>
          <cell r="R2400">
            <v>1300</v>
          </cell>
          <cell r="S2400">
            <v>480</v>
          </cell>
          <cell r="T2400" t="str">
            <v>PK Flax</v>
          </cell>
          <cell r="Z2400">
            <v>8.31</v>
          </cell>
          <cell r="AA2400">
            <v>1.68</v>
          </cell>
          <cell r="AD2400">
            <v>1257</v>
          </cell>
          <cell r="AI2400" t="str">
            <v>ORD11-384</v>
          </cell>
          <cell r="AJ2400">
            <v>4</v>
          </cell>
          <cell r="AK2400">
            <v>2012</v>
          </cell>
          <cell r="AL2400">
            <v>5</v>
          </cell>
          <cell r="AM2400">
            <v>2012</v>
          </cell>
          <cell r="AN2400">
            <v>1</v>
          </cell>
          <cell r="AO2400" t="e">
            <v>#DIV/0!</v>
          </cell>
          <cell r="AP2400">
            <v>0</v>
          </cell>
          <cell r="AQ2400" t="str">
            <v>Wal-Mart</v>
          </cell>
          <cell r="AR2400">
            <v>0</v>
          </cell>
          <cell r="AS2400" t="str">
            <v>PK Flax</v>
          </cell>
          <cell r="AT2400" t="str">
            <v>EGMCL-U1/A-0756 (N)</v>
          </cell>
          <cell r="AU2400">
            <v>41032</v>
          </cell>
          <cell r="AV2400" t="str">
            <v>To Start</v>
          </cell>
          <cell r="AW2400">
            <v>16</v>
          </cell>
          <cell r="AX2400">
            <v>0.13960800000000001</v>
          </cell>
          <cell r="AY2400">
            <v>8.31</v>
          </cell>
          <cell r="AZ2400">
            <v>1.68</v>
          </cell>
          <cell r="BA2400">
            <v>176.04568800000001</v>
          </cell>
          <cell r="BB2400">
            <v>0.13960800000000001</v>
          </cell>
          <cell r="BC2400">
            <v>172.84970730936391</v>
          </cell>
          <cell r="BD2400">
            <v>1550</v>
          </cell>
          <cell r="BE2400">
            <v>-1377.150292690636</v>
          </cell>
          <cell r="BF2400" t="str">
            <v>11441016</v>
          </cell>
          <cell r="BG2400">
            <v>1</v>
          </cell>
          <cell r="BH2400">
            <v>2184</v>
          </cell>
          <cell r="BI2400">
            <v>41005</v>
          </cell>
          <cell r="BJ2400">
            <v>11</v>
          </cell>
          <cell r="BK2400">
            <v>40972</v>
          </cell>
          <cell r="BL2400" t="str">
            <v>Wash</v>
          </cell>
          <cell r="BM2400" t="str">
            <v>PK</v>
          </cell>
          <cell r="BN2400">
            <v>0</v>
          </cell>
          <cell r="BO2400">
            <v>0</v>
          </cell>
          <cell r="BP2400">
            <v>1</v>
          </cell>
          <cell r="BQ2400" t="str">
            <v>Unit-1</v>
          </cell>
          <cell r="BS2400">
            <v>41018</v>
          </cell>
          <cell r="BT2400" t="str">
            <v>ORD11-384</v>
          </cell>
          <cell r="BU2400" t="str">
            <v>PK</v>
          </cell>
          <cell r="BV2400" t="str">
            <v>Flexon Pleated</v>
          </cell>
          <cell r="BW2400">
            <v>40972</v>
          </cell>
          <cell r="BX2400">
            <v>1350</v>
          </cell>
          <cell r="BY2400">
            <v>41009</v>
          </cell>
          <cell r="BZ2400">
            <v>4</v>
          </cell>
          <cell r="CA2400" t="str">
            <v>Wal-Mart</v>
          </cell>
          <cell r="CB2400" t="str">
            <v>EPIC</v>
          </cell>
          <cell r="CC2400" t="str">
            <v>Wash</v>
          </cell>
          <cell r="CD2400">
            <v>0</v>
          </cell>
          <cell r="CE2400" t="str">
            <v>Within 30 Days</v>
          </cell>
          <cell r="CF2400">
            <v>41017</v>
          </cell>
          <cell r="CG2400">
            <v>41019</v>
          </cell>
          <cell r="CH2400">
            <v>1300</v>
          </cell>
          <cell r="CI2400" t="str">
            <v>After 2nd Week</v>
          </cell>
          <cell r="CJ2400">
            <v>17</v>
          </cell>
          <cell r="CK2400">
            <v>12</v>
          </cell>
          <cell r="CL2400">
            <v>108.33333333333333</v>
          </cell>
          <cell r="CM2400">
            <v>108.33333333333333</v>
          </cell>
          <cell r="CN2400">
            <v>0</v>
          </cell>
          <cell r="CO2400" t="str">
            <v>EGMCL-U1/A-0756 (N)</v>
          </cell>
          <cell r="CP2400">
            <v>41010</v>
          </cell>
          <cell r="CR2400" t="str">
            <v>Twill</v>
          </cell>
          <cell r="CS2400">
            <v>1.47</v>
          </cell>
          <cell r="CT2400">
            <v>1911</v>
          </cell>
          <cell r="CU2400">
            <v>10803</v>
          </cell>
        </row>
        <row r="2401">
          <cell r="A2401" t="str">
            <v>ORD11-384</v>
          </cell>
          <cell r="B2401" t="str">
            <v>114</v>
          </cell>
          <cell r="C2401" t="str">
            <v>EGMCL-U1/A-0756 (N)</v>
          </cell>
          <cell r="D2401" t="str">
            <v>Wal-Mart</v>
          </cell>
          <cell r="E2401">
            <v>41032</v>
          </cell>
          <cell r="F2401">
            <v>19284</v>
          </cell>
          <cell r="G2401">
            <v>20248</v>
          </cell>
          <cell r="H2401">
            <v>0</v>
          </cell>
          <cell r="I2401">
            <v>20248</v>
          </cell>
          <cell r="J2401" t="str">
            <v>NEW</v>
          </cell>
          <cell r="K2401" t="str">
            <v>ACTIVE</v>
          </cell>
          <cell r="L2401">
            <v>41011</v>
          </cell>
          <cell r="M2401">
            <v>41021</v>
          </cell>
          <cell r="N2401">
            <v>41027</v>
          </cell>
          <cell r="O2401">
            <v>40936</v>
          </cell>
          <cell r="P2401">
            <v>41017</v>
          </cell>
          <cell r="Q2401">
            <v>1300</v>
          </cell>
          <cell r="R2401">
            <v>1300</v>
          </cell>
          <cell r="S2401">
            <v>480</v>
          </cell>
          <cell r="T2401" t="str">
            <v>PK Flax</v>
          </cell>
          <cell r="Z2401">
            <v>8.31</v>
          </cell>
          <cell r="AA2401">
            <v>1.68</v>
          </cell>
          <cell r="AD2401">
            <v>1257</v>
          </cell>
          <cell r="AI2401" t="str">
            <v>ORD11-384</v>
          </cell>
          <cell r="AJ2401">
            <v>4</v>
          </cell>
          <cell r="AK2401">
            <v>2012</v>
          </cell>
          <cell r="AL2401">
            <v>5</v>
          </cell>
          <cell r="AM2401">
            <v>2012</v>
          </cell>
          <cell r="AN2401">
            <v>1</v>
          </cell>
          <cell r="AO2401" t="e">
            <v>#DIV/0!</v>
          </cell>
          <cell r="AP2401">
            <v>0</v>
          </cell>
          <cell r="AQ2401" t="str">
            <v>Wal-Mart</v>
          </cell>
          <cell r="AR2401">
            <v>0</v>
          </cell>
          <cell r="AS2401" t="str">
            <v>PK Flax</v>
          </cell>
          <cell r="AT2401" t="str">
            <v>EGMCL-U1/A-0756 (N)</v>
          </cell>
          <cell r="AU2401">
            <v>41032</v>
          </cell>
          <cell r="AV2401" t="str">
            <v>To Start</v>
          </cell>
          <cell r="AW2401">
            <v>16</v>
          </cell>
          <cell r="AX2401">
            <v>0.13960800000000001</v>
          </cell>
          <cell r="AY2401">
            <v>8.31</v>
          </cell>
          <cell r="AZ2401">
            <v>1.68</v>
          </cell>
          <cell r="BA2401">
            <v>176.04568800000001</v>
          </cell>
          <cell r="BB2401">
            <v>0.13960800000000001</v>
          </cell>
          <cell r="BC2401">
            <v>172.84970730936391</v>
          </cell>
          <cell r="BD2401">
            <v>1550</v>
          </cell>
          <cell r="BE2401">
            <v>-1377.150292690636</v>
          </cell>
          <cell r="BF2401" t="str">
            <v>11441017</v>
          </cell>
          <cell r="BG2401">
            <v>1</v>
          </cell>
          <cell r="BH2401">
            <v>2184</v>
          </cell>
          <cell r="BI2401">
            <v>41005</v>
          </cell>
          <cell r="BJ2401">
            <v>11</v>
          </cell>
          <cell r="BK2401">
            <v>40972</v>
          </cell>
          <cell r="BL2401" t="str">
            <v>Wash</v>
          </cell>
          <cell r="BM2401" t="str">
            <v>PK</v>
          </cell>
          <cell r="BN2401">
            <v>0</v>
          </cell>
          <cell r="BO2401">
            <v>0</v>
          </cell>
          <cell r="BP2401">
            <v>1</v>
          </cell>
          <cell r="BQ2401" t="str">
            <v>Unit-1</v>
          </cell>
          <cell r="BS2401">
            <v>41019</v>
          </cell>
          <cell r="BT2401" t="str">
            <v>ORD11-384</v>
          </cell>
          <cell r="BU2401" t="str">
            <v>PK</v>
          </cell>
          <cell r="BV2401" t="str">
            <v>Flexon Pleated</v>
          </cell>
          <cell r="BW2401">
            <v>40972</v>
          </cell>
          <cell r="BX2401">
            <v>1350</v>
          </cell>
          <cell r="BY2401">
            <v>41010</v>
          </cell>
          <cell r="BZ2401">
            <v>4</v>
          </cell>
          <cell r="CA2401" t="str">
            <v>Wal-Mart</v>
          </cell>
          <cell r="CB2401" t="str">
            <v>EPIC</v>
          </cell>
          <cell r="CC2401" t="str">
            <v>Wash</v>
          </cell>
          <cell r="CD2401">
            <v>0</v>
          </cell>
          <cell r="CE2401" t="str">
            <v>Within 30 Days</v>
          </cell>
          <cell r="CF2401">
            <v>41018</v>
          </cell>
          <cell r="CG2401">
            <v>41020</v>
          </cell>
          <cell r="CH2401">
            <v>1300</v>
          </cell>
          <cell r="CI2401" t="str">
            <v>After 2nd Week</v>
          </cell>
          <cell r="CJ2401">
            <v>17</v>
          </cell>
          <cell r="CK2401">
            <v>12</v>
          </cell>
          <cell r="CL2401">
            <v>108.33333333333333</v>
          </cell>
          <cell r="CM2401">
            <v>108.33333333333333</v>
          </cell>
          <cell r="CN2401">
            <v>0</v>
          </cell>
          <cell r="CO2401" t="str">
            <v>EGMCL-U1/A-0756 (N)</v>
          </cell>
          <cell r="CP2401">
            <v>41010</v>
          </cell>
          <cell r="CR2401" t="str">
            <v>Twill</v>
          </cell>
          <cell r="CS2401">
            <v>1.47</v>
          </cell>
          <cell r="CT2401">
            <v>1911</v>
          </cell>
          <cell r="CU2401">
            <v>10803</v>
          </cell>
        </row>
        <row r="2402">
          <cell r="A2402" t="str">
            <v>ORD11-384</v>
          </cell>
          <cell r="B2402" t="str">
            <v>114</v>
          </cell>
          <cell r="C2402" t="str">
            <v>EGMCL-U1/A-0756 (N)</v>
          </cell>
          <cell r="D2402" t="str">
            <v>Wal-Mart</v>
          </cell>
          <cell r="E2402">
            <v>41032</v>
          </cell>
          <cell r="F2402">
            <v>19284</v>
          </cell>
          <cell r="G2402">
            <v>20248</v>
          </cell>
          <cell r="H2402">
            <v>0</v>
          </cell>
          <cell r="I2402">
            <v>20248</v>
          </cell>
          <cell r="J2402" t="str">
            <v>NEW</v>
          </cell>
          <cell r="K2402" t="str">
            <v>ACTIVE</v>
          </cell>
          <cell r="L2402">
            <v>41011</v>
          </cell>
          <cell r="M2402">
            <v>41021</v>
          </cell>
          <cell r="N2402">
            <v>41027</v>
          </cell>
          <cell r="O2402">
            <v>40936</v>
          </cell>
          <cell r="P2402">
            <v>41018</v>
          </cell>
          <cell r="Q2402">
            <v>1300</v>
          </cell>
          <cell r="R2402">
            <v>1300</v>
          </cell>
          <cell r="S2402">
            <v>480</v>
          </cell>
          <cell r="T2402" t="str">
            <v>PK Flax</v>
          </cell>
          <cell r="Z2402">
            <v>8.31</v>
          </cell>
          <cell r="AA2402">
            <v>1.68</v>
          </cell>
          <cell r="AD2402">
            <v>1257</v>
          </cell>
          <cell r="AI2402" t="str">
            <v>ORD11-384</v>
          </cell>
          <cell r="AJ2402">
            <v>4</v>
          </cell>
          <cell r="AK2402">
            <v>2012</v>
          </cell>
          <cell r="AL2402">
            <v>5</v>
          </cell>
          <cell r="AM2402">
            <v>2012</v>
          </cell>
          <cell r="AN2402">
            <v>1</v>
          </cell>
          <cell r="AO2402" t="e">
            <v>#DIV/0!</v>
          </cell>
          <cell r="AP2402">
            <v>0</v>
          </cell>
          <cell r="AQ2402" t="str">
            <v>Wal-Mart</v>
          </cell>
          <cell r="AR2402">
            <v>0</v>
          </cell>
          <cell r="AS2402" t="str">
            <v>PK Flax</v>
          </cell>
          <cell r="AT2402" t="str">
            <v>EGMCL-U1/A-0756 (N)</v>
          </cell>
          <cell r="AU2402">
            <v>41032</v>
          </cell>
          <cell r="AV2402" t="str">
            <v>To Start</v>
          </cell>
          <cell r="AW2402">
            <v>16</v>
          </cell>
          <cell r="AX2402">
            <v>0.13960800000000001</v>
          </cell>
          <cell r="AY2402">
            <v>8.31</v>
          </cell>
          <cell r="AZ2402">
            <v>1.68</v>
          </cell>
          <cell r="BA2402">
            <v>176.04568800000001</v>
          </cell>
          <cell r="BB2402">
            <v>0.13960800000000001</v>
          </cell>
          <cell r="BC2402">
            <v>172.84970730936391</v>
          </cell>
          <cell r="BD2402">
            <v>1550</v>
          </cell>
          <cell r="BE2402">
            <v>-1377.150292690636</v>
          </cell>
          <cell r="BF2402" t="str">
            <v>11441018</v>
          </cell>
          <cell r="BG2402">
            <v>1</v>
          </cell>
          <cell r="BH2402">
            <v>2184</v>
          </cell>
          <cell r="BI2402">
            <v>41005</v>
          </cell>
          <cell r="BJ2402">
            <v>11</v>
          </cell>
          <cell r="BK2402">
            <v>40972</v>
          </cell>
          <cell r="BL2402" t="str">
            <v>Wash</v>
          </cell>
          <cell r="BM2402" t="str">
            <v>PK</v>
          </cell>
          <cell r="BN2402">
            <v>0</v>
          </cell>
          <cell r="BO2402">
            <v>0</v>
          </cell>
          <cell r="BP2402">
            <v>1</v>
          </cell>
          <cell r="BQ2402" t="str">
            <v>Unit-1</v>
          </cell>
          <cell r="BS2402">
            <v>41020</v>
          </cell>
          <cell r="BT2402" t="str">
            <v>ORD11-384</v>
          </cell>
          <cell r="BU2402" t="str">
            <v>PK</v>
          </cell>
          <cell r="BV2402" t="str">
            <v>Flexon Pleated</v>
          </cell>
          <cell r="BW2402">
            <v>40972</v>
          </cell>
          <cell r="BX2402">
            <v>1350</v>
          </cell>
          <cell r="BY2402">
            <v>41011</v>
          </cell>
          <cell r="BZ2402">
            <v>4</v>
          </cell>
          <cell r="CA2402" t="str">
            <v>Wal-Mart</v>
          </cell>
          <cell r="CB2402" t="str">
            <v>EPIC</v>
          </cell>
          <cell r="CC2402" t="str">
            <v>Wash</v>
          </cell>
          <cell r="CD2402">
            <v>0</v>
          </cell>
          <cell r="CE2402">
            <v>0</v>
          </cell>
          <cell r="CF2402">
            <v>41019</v>
          </cell>
          <cell r="CG2402">
            <v>41021</v>
          </cell>
          <cell r="CH2402">
            <v>1300</v>
          </cell>
          <cell r="CI2402" t="str">
            <v>After 2nd Week</v>
          </cell>
          <cell r="CJ2402">
            <v>17</v>
          </cell>
          <cell r="CK2402">
            <v>12</v>
          </cell>
          <cell r="CL2402">
            <v>108.33333333333333</v>
          </cell>
          <cell r="CM2402">
            <v>108.33333333333333</v>
          </cell>
          <cell r="CN2402">
            <v>0</v>
          </cell>
          <cell r="CO2402" t="str">
            <v>EGMCL-U1/A-0756 (N)</v>
          </cell>
          <cell r="CP2402">
            <v>41010</v>
          </cell>
          <cell r="CR2402" t="str">
            <v>Twill</v>
          </cell>
          <cell r="CS2402">
            <v>1.47</v>
          </cell>
          <cell r="CT2402">
            <v>1911</v>
          </cell>
          <cell r="CU2402">
            <v>10803</v>
          </cell>
        </row>
        <row r="2403">
          <cell r="A2403" t="str">
            <v>ORD11-384</v>
          </cell>
          <cell r="B2403" t="str">
            <v>114</v>
          </cell>
          <cell r="C2403" t="str">
            <v>EGMCL-U1/A-0756 (N)</v>
          </cell>
          <cell r="D2403" t="str">
            <v>Wal-Mart</v>
          </cell>
          <cell r="E2403">
            <v>41032</v>
          </cell>
          <cell r="F2403">
            <v>19284</v>
          </cell>
          <cell r="G2403">
            <v>20248</v>
          </cell>
          <cell r="H2403">
            <v>0</v>
          </cell>
          <cell r="I2403">
            <v>20248</v>
          </cell>
          <cell r="J2403" t="str">
            <v>NEW</v>
          </cell>
          <cell r="K2403" t="str">
            <v>ACTIVE</v>
          </cell>
          <cell r="L2403">
            <v>41011</v>
          </cell>
          <cell r="M2403">
            <v>41021</v>
          </cell>
          <cell r="N2403">
            <v>41027</v>
          </cell>
          <cell r="O2403">
            <v>40936</v>
          </cell>
          <cell r="P2403">
            <v>41020</v>
          </cell>
          <cell r="Q2403">
            <v>1300</v>
          </cell>
          <cell r="R2403">
            <v>1300</v>
          </cell>
          <cell r="S2403">
            <v>480</v>
          </cell>
          <cell r="T2403" t="str">
            <v>PK Flax</v>
          </cell>
          <cell r="Z2403">
            <v>8.31</v>
          </cell>
          <cell r="AA2403">
            <v>1.68</v>
          </cell>
          <cell r="AD2403">
            <v>1257</v>
          </cell>
          <cell r="AI2403" t="str">
            <v>ORD11-384</v>
          </cell>
          <cell r="AJ2403">
            <v>4</v>
          </cell>
          <cell r="AK2403">
            <v>2012</v>
          </cell>
          <cell r="AL2403">
            <v>5</v>
          </cell>
          <cell r="AM2403">
            <v>2012</v>
          </cell>
          <cell r="AN2403">
            <v>1</v>
          </cell>
          <cell r="AO2403" t="e">
            <v>#DIV/0!</v>
          </cell>
          <cell r="AP2403">
            <v>0</v>
          </cell>
          <cell r="AQ2403" t="str">
            <v>Wal-Mart</v>
          </cell>
          <cell r="AR2403">
            <v>0</v>
          </cell>
          <cell r="AS2403" t="str">
            <v>PK Flax</v>
          </cell>
          <cell r="AT2403" t="str">
            <v>EGMCL-U1/A-0756 (N)</v>
          </cell>
          <cell r="AU2403">
            <v>41032</v>
          </cell>
          <cell r="AV2403" t="str">
            <v>To Start</v>
          </cell>
          <cell r="AW2403">
            <v>16</v>
          </cell>
          <cell r="AX2403">
            <v>0.13960800000000001</v>
          </cell>
          <cell r="AY2403">
            <v>8.31</v>
          </cell>
          <cell r="AZ2403">
            <v>1.68</v>
          </cell>
          <cell r="BA2403">
            <v>176.04568800000001</v>
          </cell>
          <cell r="BB2403">
            <v>0.13960800000000001</v>
          </cell>
          <cell r="BC2403">
            <v>172.84970730936391</v>
          </cell>
          <cell r="BD2403">
            <v>1550</v>
          </cell>
          <cell r="BE2403">
            <v>-1377.150292690636</v>
          </cell>
          <cell r="BF2403" t="str">
            <v>11441020</v>
          </cell>
          <cell r="BG2403">
            <v>1</v>
          </cell>
          <cell r="BH2403">
            <v>2184</v>
          </cell>
          <cell r="BI2403">
            <v>41005</v>
          </cell>
          <cell r="BJ2403">
            <v>11</v>
          </cell>
          <cell r="BK2403">
            <v>40972</v>
          </cell>
          <cell r="BL2403" t="str">
            <v>Wash</v>
          </cell>
          <cell r="BM2403" t="str">
            <v>PK</v>
          </cell>
          <cell r="BN2403">
            <v>0</v>
          </cell>
          <cell r="BO2403">
            <v>0</v>
          </cell>
          <cell r="BP2403">
            <v>1</v>
          </cell>
          <cell r="BQ2403" t="str">
            <v>Unit-1</v>
          </cell>
          <cell r="BS2403">
            <v>41022</v>
          </cell>
          <cell r="BT2403" t="str">
            <v>ORD11-384</v>
          </cell>
          <cell r="BU2403" t="str">
            <v>PK</v>
          </cell>
          <cell r="BV2403" t="str">
            <v>Flexon Pleated</v>
          </cell>
          <cell r="BW2403">
            <v>40972</v>
          </cell>
          <cell r="BX2403">
            <v>1350</v>
          </cell>
          <cell r="BY2403">
            <v>41013</v>
          </cell>
          <cell r="BZ2403">
            <v>4</v>
          </cell>
          <cell r="CA2403" t="str">
            <v>Wal-Mart</v>
          </cell>
          <cell r="CB2403" t="str">
            <v>EPIC</v>
          </cell>
          <cell r="CC2403" t="str">
            <v>Wash</v>
          </cell>
          <cell r="CD2403">
            <v>0</v>
          </cell>
          <cell r="CE2403">
            <v>0</v>
          </cell>
          <cell r="CF2403">
            <v>41021</v>
          </cell>
          <cell r="CG2403">
            <v>41023</v>
          </cell>
          <cell r="CH2403">
            <v>1300</v>
          </cell>
          <cell r="CI2403" t="str">
            <v>After 2nd Week</v>
          </cell>
          <cell r="CJ2403">
            <v>17</v>
          </cell>
          <cell r="CK2403">
            <v>12</v>
          </cell>
          <cell r="CL2403">
            <v>108.33333333333333</v>
          </cell>
          <cell r="CM2403">
            <v>108.33333333333333</v>
          </cell>
          <cell r="CN2403">
            <v>0</v>
          </cell>
          <cell r="CO2403" t="str">
            <v>EGMCL-U1/A-0756 (N)</v>
          </cell>
          <cell r="CP2403">
            <v>41010</v>
          </cell>
          <cell r="CR2403" t="str">
            <v>Twill</v>
          </cell>
          <cell r="CS2403">
            <v>1.47</v>
          </cell>
          <cell r="CT2403">
            <v>1911</v>
          </cell>
          <cell r="CU2403">
            <v>10803</v>
          </cell>
        </row>
        <row r="2404">
          <cell r="A2404" t="str">
            <v>ORD11-384</v>
          </cell>
          <cell r="B2404" t="str">
            <v>114</v>
          </cell>
          <cell r="C2404" t="str">
            <v>EGMCL-U1/A-0756 (N)</v>
          </cell>
          <cell r="D2404" t="str">
            <v>Wal-Mart</v>
          </cell>
          <cell r="E2404">
            <v>41032</v>
          </cell>
          <cell r="F2404">
            <v>19284</v>
          </cell>
          <cell r="G2404">
            <v>20248</v>
          </cell>
          <cell r="H2404">
            <v>0</v>
          </cell>
          <cell r="I2404">
            <v>20248</v>
          </cell>
          <cell r="J2404" t="str">
            <v>NEW</v>
          </cell>
          <cell r="K2404" t="str">
            <v>ACTIVE</v>
          </cell>
          <cell r="L2404">
            <v>41011</v>
          </cell>
          <cell r="M2404">
            <v>41021</v>
          </cell>
          <cell r="N2404">
            <v>41027</v>
          </cell>
          <cell r="O2404">
            <v>40936</v>
          </cell>
          <cell r="P2404">
            <v>41021</v>
          </cell>
          <cell r="Q2404">
            <v>733</v>
          </cell>
          <cell r="R2404">
            <v>1300</v>
          </cell>
          <cell r="S2404">
            <v>480</v>
          </cell>
          <cell r="T2404" t="str">
            <v>PK Flax</v>
          </cell>
          <cell r="Z2404">
            <v>8.31</v>
          </cell>
          <cell r="AA2404">
            <v>1.68</v>
          </cell>
          <cell r="AD2404">
            <v>1257</v>
          </cell>
          <cell r="AI2404" t="str">
            <v>ORD11-384</v>
          </cell>
          <cell r="AJ2404">
            <v>4</v>
          </cell>
          <cell r="AK2404">
            <v>2012</v>
          </cell>
          <cell r="AL2404">
            <v>5</v>
          </cell>
          <cell r="AM2404">
            <v>2012</v>
          </cell>
          <cell r="AN2404">
            <v>0.5</v>
          </cell>
          <cell r="AO2404" t="e">
            <v>#DIV/0!</v>
          </cell>
          <cell r="AP2404">
            <v>0</v>
          </cell>
          <cell r="AQ2404" t="str">
            <v>Wal-Mart</v>
          </cell>
          <cell r="AR2404">
            <v>0</v>
          </cell>
          <cell r="AS2404" t="str">
            <v>PK Flax</v>
          </cell>
          <cell r="AT2404" t="str">
            <v>EGMCL-U1/A-0756 (N)</v>
          </cell>
          <cell r="AU2404">
            <v>41032</v>
          </cell>
          <cell r="AV2404" t="str">
            <v>To Start</v>
          </cell>
          <cell r="AW2404">
            <v>17</v>
          </cell>
          <cell r="AX2404">
            <v>0.13960800000000001</v>
          </cell>
          <cell r="AY2404">
            <v>8.31</v>
          </cell>
          <cell r="AZ2404">
            <v>1.68</v>
          </cell>
          <cell r="BA2404">
            <v>99.26268408</v>
          </cell>
          <cell r="BB2404">
            <v>0.13960800000000001</v>
          </cell>
          <cell r="BC2404">
            <v>97.460642659818276</v>
          </cell>
          <cell r="BD2404">
            <v>775</v>
          </cell>
          <cell r="BE2404">
            <v>-677.53935734018171</v>
          </cell>
          <cell r="BF2404" t="str">
            <v>11441021</v>
          </cell>
          <cell r="BG2404">
            <v>2</v>
          </cell>
          <cell r="BH2404">
            <v>1231.44</v>
          </cell>
          <cell r="BI2404">
            <v>41005</v>
          </cell>
          <cell r="BJ2404">
            <v>11</v>
          </cell>
          <cell r="BK2404">
            <v>40972</v>
          </cell>
          <cell r="BL2404" t="str">
            <v>Wash</v>
          </cell>
          <cell r="BM2404" t="str">
            <v>PK</v>
          </cell>
          <cell r="BN2404">
            <v>0</v>
          </cell>
          <cell r="BO2404">
            <v>0</v>
          </cell>
          <cell r="BP2404">
            <v>1</v>
          </cell>
          <cell r="BQ2404" t="str">
            <v>Unit-1</v>
          </cell>
          <cell r="BS2404">
            <v>41023</v>
          </cell>
          <cell r="BT2404" t="str">
            <v>ORD11-384</v>
          </cell>
          <cell r="BU2404" t="str">
            <v>PK</v>
          </cell>
          <cell r="BV2404" t="str">
            <v>Flexon Pleated</v>
          </cell>
          <cell r="BW2404">
            <v>40972</v>
          </cell>
          <cell r="BX2404">
            <v>783</v>
          </cell>
          <cell r="BY2404">
            <v>41014</v>
          </cell>
          <cell r="BZ2404">
            <v>4</v>
          </cell>
          <cell r="CA2404" t="str">
            <v>Wal-Mart</v>
          </cell>
          <cell r="CB2404" t="str">
            <v>EPIC</v>
          </cell>
          <cell r="CC2404" t="str">
            <v>Wash</v>
          </cell>
          <cell r="CD2404">
            <v>0</v>
          </cell>
          <cell r="CE2404">
            <v>0</v>
          </cell>
          <cell r="CF2404">
            <v>41022</v>
          </cell>
          <cell r="CG2404">
            <v>41024</v>
          </cell>
          <cell r="CH2404">
            <v>733</v>
          </cell>
          <cell r="CI2404" t="str">
            <v>After 2nd Week</v>
          </cell>
          <cell r="CJ2404">
            <v>17</v>
          </cell>
          <cell r="CK2404">
            <v>12</v>
          </cell>
          <cell r="CL2404">
            <v>61.083333333333336</v>
          </cell>
          <cell r="CM2404">
            <v>61.083333333333336</v>
          </cell>
          <cell r="CN2404">
            <v>0</v>
          </cell>
          <cell r="CO2404" t="str">
            <v>EGMCL-U1/A-0756 (N)</v>
          </cell>
          <cell r="CP2404">
            <v>41010</v>
          </cell>
          <cell r="CR2404" t="str">
            <v>Twill</v>
          </cell>
          <cell r="CS2404">
            <v>1.47</v>
          </cell>
          <cell r="CT2404">
            <v>1077.51</v>
          </cell>
          <cell r="CU2404">
            <v>6091.2300000000005</v>
          </cell>
        </row>
        <row r="2405">
          <cell r="A2405" t="str">
            <v>ORD11-386</v>
          </cell>
          <cell r="B2405" t="str">
            <v>114</v>
          </cell>
          <cell r="C2405" t="str">
            <v>EGMCL-U1/A-0757 (N)</v>
          </cell>
          <cell r="D2405" t="str">
            <v>Wal-Mart</v>
          </cell>
          <cell r="E2405">
            <v>41046</v>
          </cell>
          <cell r="F2405">
            <v>22968</v>
          </cell>
          <cell r="G2405">
            <v>24116</v>
          </cell>
          <cell r="H2405">
            <v>0</v>
          </cell>
          <cell r="I2405">
            <v>24116</v>
          </cell>
          <cell r="J2405" t="str">
            <v>NEW</v>
          </cell>
          <cell r="K2405" t="str">
            <v>ACTIVE</v>
          </cell>
          <cell r="L2405">
            <v>41021</v>
          </cell>
          <cell r="M2405">
            <v>41034</v>
          </cell>
          <cell r="N2405">
            <v>41041</v>
          </cell>
          <cell r="O2405">
            <v>40936</v>
          </cell>
          <cell r="P2405">
            <v>41021</v>
          </cell>
          <cell r="Q2405">
            <v>566</v>
          </cell>
          <cell r="R2405">
            <v>1300</v>
          </cell>
          <cell r="S2405">
            <v>480</v>
          </cell>
          <cell r="T2405" t="str">
            <v>PK Flax</v>
          </cell>
          <cell r="Z2405">
            <v>8.31</v>
          </cell>
          <cell r="AA2405">
            <v>1.67</v>
          </cell>
          <cell r="AD2405">
            <v>1259</v>
          </cell>
          <cell r="AI2405" t="str">
            <v>ORD11-386</v>
          </cell>
          <cell r="AJ2405">
            <v>4</v>
          </cell>
          <cell r="AK2405">
            <v>2012</v>
          </cell>
          <cell r="AL2405">
            <v>5</v>
          </cell>
          <cell r="AM2405">
            <v>2012</v>
          </cell>
          <cell r="AN2405">
            <v>0.5</v>
          </cell>
          <cell r="AO2405" t="e">
            <v>#DIV/0!</v>
          </cell>
          <cell r="AP2405">
            <v>0</v>
          </cell>
          <cell r="AQ2405" t="str">
            <v>Wal-Mart</v>
          </cell>
          <cell r="AR2405">
            <v>0</v>
          </cell>
          <cell r="AS2405" t="str">
            <v>PK Flax</v>
          </cell>
          <cell r="AT2405" t="str">
            <v>EGMCL-U1/A-0757 (N)</v>
          </cell>
          <cell r="AU2405">
            <v>41046</v>
          </cell>
          <cell r="AV2405" t="str">
            <v>To Start</v>
          </cell>
          <cell r="AW2405">
            <v>17</v>
          </cell>
          <cell r="AX2405">
            <v>0.13877700000000001</v>
          </cell>
          <cell r="AY2405">
            <v>8.31</v>
          </cell>
          <cell r="AZ2405">
            <v>1.67</v>
          </cell>
          <cell r="BA2405">
            <v>76.191348540000007</v>
          </cell>
          <cell r="BB2405">
            <v>0.13877700000000001</v>
          </cell>
          <cell r="BC2405">
            <v>74.808652221595636</v>
          </cell>
          <cell r="BD2405">
            <v>775</v>
          </cell>
          <cell r="BE2405">
            <v>-700.19134777840441</v>
          </cell>
          <cell r="BF2405" t="str">
            <v>11441021</v>
          </cell>
          <cell r="BG2405">
            <v>2</v>
          </cell>
          <cell r="BH2405">
            <v>945.21999999999991</v>
          </cell>
          <cell r="BI2405">
            <v>41016</v>
          </cell>
          <cell r="BJ2405">
            <v>12</v>
          </cell>
          <cell r="BK2405">
            <v>40986</v>
          </cell>
          <cell r="BL2405" t="str">
            <v>Wash</v>
          </cell>
          <cell r="BM2405" t="str">
            <v>PK</v>
          </cell>
          <cell r="BN2405">
            <v>0</v>
          </cell>
          <cell r="BO2405">
            <v>0</v>
          </cell>
          <cell r="BP2405">
            <v>1</v>
          </cell>
          <cell r="BQ2405" t="str">
            <v>Unit-1</v>
          </cell>
          <cell r="BS2405">
            <v>41023</v>
          </cell>
          <cell r="BT2405" t="str">
            <v>ORD11-386</v>
          </cell>
          <cell r="BU2405" t="str">
            <v>PK</v>
          </cell>
          <cell r="BV2405" t="str">
            <v>Flexon Pleated</v>
          </cell>
          <cell r="BW2405">
            <v>40986</v>
          </cell>
          <cell r="BX2405">
            <v>616</v>
          </cell>
          <cell r="BY2405">
            <v>41014</v>
          </cell>
          <cell r="BZ2405">
            <v>4</v>
          </cell>
          <cell r="CA2405" t="str">
            <v>Wal-Mart</v>
          </cell>
          <cell r="CB2405" t="str">
            <v>EPIC</v>
          </cell>
          <cell r="CC2405" t="str">
            <v>Wash</v>
          </cell>
          <cell r="CD2405">
            <v>0</v>
          </cell>
          <cell r="CE2405">
            <v>0</v>
          </cell>
          <cell r="CF2405">
            <v>41022</v>
          </cell>
          <cell r="CG2405">
            <v>41024</v>
          </cell>
          <cell r="CH2405">
            <v>566</v>
          </cell>
          <cell r="CI2405" t="str">
            <v>After 2nd Week</v>
          </cell>
          <cell r="CJ2405">
            <v>20</v>
          </cell>
          <cell r="CK2405">
            <v>12</v>
          </cell>
          <cell r="CL2405">
            <v>47.166666666666664</v>
          </cell>
          <cell r="CM2405">
            <v>47.166666666666664</v>
          </cell>
          <cell r="CN2405">
            <v>0</v>
          </cell>
          <cell r="CO2405" t="str">
            <v>EGMCL-U1/A-0757 (N)</v>
          </cell>
          <cell r="CP2405">
            <v>41021</v>
          </cell>
          <cell r="CR2405" t="str">
            <v>Twill</v>
          </cell>
          <cell r="CS2405">
            <v>1.4633333333333332</v>
          </cell>
          <cell r="CT2405">
            <v>828.24666666666656</v>
          </cell>
          <cell r="CU2405">
            <v>4703.46</v>
          </cell>
        </row>
        <row r="2406">
          <cell r="A2406" t="str">
            <v>ORD11-386</v>
          </cell>
          <cell r="B2406" t="str">
            <v>114</v>
          </cell>
          <cell r="C2406" t="str">
            <v>EGMCL-U1/A-0757 (N)</v>
          </cell>
          <cell r="D2406" t="str">
            <v>Wal-Mart</v>
          </cell>
          <cell r="E2406">
            <v>41046</v>
          </cell>
          <cell r="F2406">
            <v>22968</v>
          </cell>
          <cell r="G2406">
            <v>24116</v>
          </cell>
          <cell r="H2406">
            <v>0</v>
          </cell>
          <cell r="I2406">
            <v>24116</v>
          </cell>
          <cell r="J2406" t="str">
            <v>NEW</v>
          </cell>
          <cell r="K2406" t="str">
            <v>ACTIVE</v>
          </cell>
          <cell r="L2406">
            <v>41021</v>
          </cell>
          <cell r="M2406">
            <v>41034</v>
          </cell>
          <cell r="N2406">
            <v>41041</v>
          </cell>
          <cell r="O2406">
            <v>40936</v>
          </cell>
          <cell r="P2406">
            <v>41022</v>
          </cell>
          <cell r="Q2406">
            <v>1300</v>
          </cell>
          <cell r="R2406">
            <v>1300</v>
          </cell>
          <cell r="S2406">
            <v>480</v>
          </cell>
          <cell r="T2406" t="str">
            <v>PK Flax</v>
          </cell>
          <cell r="Z2406">
            <v>8.31</v>
          </cell>
          <cell r="AA2406">
            <v>1.67</v>
          </cell>
          <cell r="AD2406">
            <v>1259</v>
          </cell>
          <cell r="AI2406" t="str">
            <v>ORD11-386</v>
          </cell>
          <cell r="AJ2406">
            <v>4</v>
          </cell>
          <cell r="AK2406">
            <v>2012</v>
          </cell>
          <cell r="AL2406">
            <v>5</v>
          </cell>
          <cell r="AM2406">
            <v>2012</v>
          </cell>
          <cell r="AN2406">
            <v>1</v>
          </cell>
          <cell r="AO2406" t="e">
            <v>#DIV/0!</v>
          </cell>
          <cell r="AP2406">
            <v>0</v>
          </cell>
          <cell r="AQ2406" t="str">
            <v>Wal-Mart</v>
          </cell>
          <cell r="AR2406">
            <v>0</v>
          </cell>
          <cell r="AS2406" t="str">
            <v>PK Flax</v>
          </cell>
          <cell r="AT2406" t="str">
            <v>EGMCL-U1/A-0757 (N)</v>
          </cell>
          <cell r="AU2406">
            <v>41046</v>
          </cell>
          <cell r="AV2406" t="str">
            <v>To Start</v>
          </cell>
          <cell r="AW2406">
            <v>17</v>
          </cell>
          <cell r="AX2406">
            <v>0.13877700000000001</v>
          </cell>
          <cell r="AY2406">
            <v>8.31</v>
          </cell>
          <cell r="AZ2406">
            <v>1.67</v>
          </cell>
          <cell r="BA2406">
            <v>174.99779700000002</v>
          </cell>
          <cell r="BB2406">
            <v>0.13877700000000001</v>
          </cell>
          <cell r="BC2406">
            <v>171.82199273511364</v>
          </cell>
          <cell r="BD2406">
            <v>1550</v>
          </cell>
          <cell r="BE2406">
            <v>-1378.1780072648864</v>
          </cell>
          <cell r="BF2406" t="str">
            <v>11441022</v>
          </cell>
          <cell r="BG2406">
            <v>1</v>
          </cell>
          <cell r="BH2406">
            <v>2171</v>
          </cell>
          <cell r="BI2406">
            <v>41016</v>
          </cell>
          <cell r="BJ2406">
            <v>12</v>
          </cell>
          <cell r="BK2406">
            <v>40986</v>
          </cell>
          <cell r="BL2406" t="str">
            <v>Wash</v>
          </cell>
          <cell r="BM2406" t="str">
            <v>PK</v>
          </cell>
          <cell r="BN2406">
            <v>0</v>
          </cell>
          <cell r="BO2406">
            <v>0</v>
          </cell>
          <cell r="BP2406">
            <v>1</v>
          </cell>
          <cell r="BQ2406" t="str">
            <v>Unit-1</v>
          </cell>
          <cell r="BS2406">
            <v>41024</v>
          </cell>
          <cell r="BT2406" t="str">
            <v>ORD11-386</v>
          </cell>
          <cell r="BU2406" t="str">
            <v>PK</v>
          </cell>
          <cell r="BV2406" t="str">
            <v>Flexon Pleated</v>
          </cell>
          <cell r="BW2406">
            <v>40986</v>
          </cell>
          <cell r="BX2406">
            <v>1350</v>
          </cell>
          <cell r="BY2406">
            <v>41015</v>
          </cell>
          <cell r="BZ2406">
            <v>4</v>
          </cell>
          <cell r="CA2406" t="str">
            <v>Wal-Mart</v>
          </cell>
          <cell r="CB2406" t="str">
            <v>EPIC</v>
          </cell>
          <cell r="CC2406" t="str">
            <v>Wash</v>
          </cell>
          <cell r="CD2406">
            <v>0</v>
          </cell>
          <cell r="CE2406">
            <v>0</v>
          </cell>
          <cell r="CF2406">
            <v>41023</v>
          </cell>
          <cell r="CG2406">
            <v>41025</v>
          </cell>
          <cell r="CH2406">
            <v>1300</v>
          </cell>
          <cell r="CI2406" t="str">
            <v>After 2nd Week</v>
          </cell>
          <cell r="CJ2406">
            <v>20</v>
          </cell>
          <cell r="CK2406">
            <v>12</v>
          </cell>
          <cell r="CL2406">
            <v>108.33333333333333</v>
          </cell>
          <cell r="CM2406">
            <v>108.33333333333333</v>
          </cell>
          <cell r="CN2406">
            <v>0</v>
          </cell>
          <cell r="CO2406" t="str">
            <v>EGMCL-U1/A-0757 (N)</v>
          </cell>
          <cell r="CP2406">
            <v>41021</v>
          </cell>
          <cell r="CR2406" t="str">
            <v>Twill</v>
          </cell>
          <cell r="CS2406">
            <v>1.4633333333333332</v>
          </cell>
          <cell r="CT2406">
            <v>1902.333333333333</v>
          </cell>
          <cell r="CU2406">
            <v>10803</v>
          </cell>
        </row>
        <row r="2407">
          <cell r="A2407" t="str">
            <v>ORD11-386</v>
          </cell>
          <cell r="B2407" t="str">
            <v>114</v>
          </cell>
          <cell r="C2407" t="str">
            <v>EGMCL-U1/A-0757 (N)</v>
          </cell>
          <cell r="D2407" t="str">
            <v>Wal-Mart</v>
          </cell>
          <cell r="E2407">
            <v>41046</v>
          </cell>
          <cell r="F2407">
            <v>22968</v>
          </cell>
          <cell r="G2407">
            <v>24116</v>
          </cell>
          <cell r="H2407">
            <v>0</v>
          </cell>
          <cell r="I2407">
            <v>24116</v>
          </cell>
          <cell r="J2407" t="str">
            <v>NEW</v>
          </cell>
          <cell r="K2407" t="str">
            <v>ACTIVE</v>
          </cell>
          <cell r="L2407">
            <v>41021</v>
          </cell>
          <cell r="M2407">
            <v>41034</v>
          </cell>
          <cell r="N2407">
            <v>41041</v>
          </cell>
          <cell r="O2407">
            <v>40936</v>
          </cell>
          <cell r="P2407">
            <v>41023</v>
          </cell>
          <cell r="Q2407">
            <v>1300</v>
          </cell>
          <cell r="R2407">
            <v>1300</v>
          </cell>
          <cell r="S2407">
            <v>480</v>
          </cell>
          <cell r="T2407" t="str">
            <v>PK Flax</v>
          </cell>
          <cell r="Z2407">
            <v>8.31</v>
          </cell>
          <cell r="AA2407">
            <v>1.67</v>
          </cell>
          <cell r="AD2407">
            <v>1259</v>
          </cell>
          <cell r="AI2407" t="str">
            <v>ORD11-386</v>
          </cell>
          <cell r="AJ2407">
            <v>4</v>
          </cell>
          <cell r="AK2407">
            <v>2012</v>
          </cell>
          <cell r="AL2407">
            <v>5</v>
          </cell>
          <cell r="AM2407">
            <v>2012</v>
          </cell>
          <cell r="AN2407">
            <v>1</v>
          </cell>
          <cell r="AO2407" t="e">
            <v>#DIV/0!</v>
          </cell>
          <cell r="AP2407">
            <v>0</v>
          </cell>
          <cell r="AQ2407" t="str">
            <v>Wal-Mart</v>
          </cell>
          <cell r="AR2407">
            <v>0</v>
          </cell>
          <cell r="AS2407" t="str">
            <v>PK Flax</v>
          </cell>
          <cell r="AT2407" t="str">
            <v>EGMCL-U1/A-0757 (N)</v>
          </cell>
          <cell r="AU2407">
            <v>41046</v>
          </cell>
          <cell r="AV2407" t="str">
            <v>To Start</v>
          </cell>
          <cell r="AW2407">
            <v>17</v>
          </cell>
          <cell r="AX2407">
            <v>0.13877700000000001</v>
          </cell>
          <cell r="AY2407">
            <v>8.31</v>
          </cell>
          <cell r="AZ2407">
            <v>1.67</v>
          </cell>
          <cell r="BA2407">
            <v>174.99779700000002</v>
          </cell>
          <cell r="BB2407">
            <v>0.13877700000000001</v>
          </cell>
          <cell r="BC2407">
            <v>171.82199273511364</v>
          </cell>
          <cell r="BD2407">
            <v>1550</v>
          </cell>
          <cell r="BE2407">
            <v>-1378.1780072648864</v>
          </cell>
          <cell r="BF2407" t="str">
            <v>11441023</v>
          </cell>
          <cell r="BG2407">
            <v>1</v>
          </cell>
          <cell r="BH2407">
            <v>2171</v>
          </cell>
          <cell r="BI2407">
            <v>41016</v>
          </cell>
          <cell r="BJ2407">
            <v>12</v>
          </cell>
          <cell r="BK2407">
            <v>40986</v>
          </cell>
          <cell r="BL2407" t="str">
            <v>Wash</v>
          </cell>
          <cell r="BM2407" t="str">
            <v>PK</v>
          </cell>
          <cell r="BN2407">
            <v>0</v>
          </cell>
          <cell r="BO2407">
            <v>0</v>
          </cell>
          <cell r="BP2407">
            <v>1</v>
          </cell>
          <cell r="BQ2407" t="str">
            <v>Unit-1</v>
          </cell>
          <cell r="BS2407">
            <v>41025</v>
          </cell>
          <cell r="BT2407" t="str">
            <v>ORD11-386</v>
          </cell>
          <cell r="BU2407" t="str">
            <v>PK</v>
          </cell>
          <cell r="BV2407" t="str">
            <v>Flexon Pleated</v>
          </cell>
          <cell r="BW2407">
            <v>40986</v>
          </cell>
          <cell r="BX2407">
            <v>1350</v>
          </cell>
          <cell r="BY2407">
            <v>41016</v>
          </cell>
          <cell r="BZ2407">
            <v>4</v>
          </cell>
          <cell r="CA2407" t="str">
            <v>Wal-Mart</v>
          </cell>
          <cell r="CB2407" t="str">
            <v>EPIC</v>
          </cell>
          <cell r="CC2407" t="str">
            <v>Wash</v>
          </cell>
          <cell r="CD2407">
            <v>0</v>
          </cell>
          <cell r="CE2407">
            <v>0</v>
          </cell>
          <cell r="CF2407">
            <v>41024</v>
          </cell>
          <cell r="CG2407">
            <v>41026</v>
          </cell>
          <cell r="CH2407">
            <v>1300</v>
          </cell>
          <cell r="CI2407" t="str">
            <v>After 2nd Week</v>
          </cell>
          <cell r="CJ2407">
            <v>20</v>
          </cell>
          <cell r="CK2407">
            <v>12</v>
          </cell>
          <cell r="CL2407">
            <v>108.33333333333333</v>
          </cell>
          <cell r="CM2407">
            <v>108.33333333333333</v>
          </cell>
          <cell r="CN2407">
            <v>0</v>
          </cell>
          <cell r="CO2407" t="str">
            <v>EGMCL-U1/A-0757 (N)</v>
          </cell>
          <cell r="CP2407">
            <v>41021</v>
          </cell>
          <cell r="CR2407" t="str">
            <v>Twill</v>
          </cell>
          <cell r="CS2407">
            <v>1.4633333333333332</v>
          </cell>
          <cell r="CT2407">
            <v>1902.333333333333</v>
          </cell>
          <cell r="CU2407">
            <v>10803</v>
          </cell>
        </row>
        <row r="2408">
          <cell r="A2408" t="str">
            <v>ORD11-386</v>
          </cell>
          <cell r="B2408" t="str">
            <v>114</v>
          </cell>
          <cell r="C2408" t="str">
            <v>EGMCL-U1/A-0757 (N)</v>
          </cell>
          <cell r="D2408" t="str">
            <v>Wal-Mart</v>
          </cell>
          <cell r="E2408">
            <v>41046</v>
          </cell>
          <cell r="F2408">
            <v>22968</v>
          </cell>
          <cell r="G2408">
            <v>24116</v>
          </cell>
          <cell r="H2408">
            <v>0</v>
          </cell>
          <cell r="I2408">
            <v>24116</v>
          </cell>
          <cell r="J2408" t="str">
            <v>NEW</v>
          </cell>
          <cell r="K2408" t="str">
            <v>ACTIVE</v>
          </cell>
          <cell r="L2408">
            <v>41021</v>
          </cell>
          <cell r="M2408">
            <v>41034</v>
          </cell>
          <cell r="N2408">
            <v>41041</v>
          </cell>
          <cell r="O2408">
            <v>40936</v>
          </cell>
          <cell r="P2408">
            <v>41024</v>
          </cell>
          <cell r="Q2408">
            <v>1300</v>
          </cell>
          <cell r="R2408">
            <v>1300</v>
          </cell>
          <cell r="S2408">
            <v>480</v>
          </cell>
          <cell r="T2408" t="str">
            <v>PK Flax</v>
          </cell>
          <cell r="Z2408">
            <v>8.31</v>
          </cell>
          <cell r="AA2408">
            <v>1.67</v>
          </cell>
          <cell r="AD2408">
            <v>1259</v>
          </cell>
          <cell r="AI2408" t="str">
            <v>ORD11-386</v>
          </cell>
          <cell r="AJ2408">
            <v>4</v>
          </cell>
          <cell r="AK2408">
            <v>2012</v>
          </cell>
          <cell r="AL2408">
            <v>5</v>
          </cell>
          <cell r="AM2408">
            <v>2012</v>
          </cell>
          <cell r="AN2408">
            <v>1</v>
          </cell>
          <cell r="AO2408" t="e">
            <v>#DIV/0!</v>
          </cell>
          <cell r="AP2408">
            <v>0</v>
          </cell>
          <cell r="AQ2408" t="str">
            <v>Wal-Mart</v>
          </cell>
          <cell r="AR2408">
            <v>0</v>
          </cell>
          <cell r="AS2408" t="str">
            <v>PK Flax</v>
          </cell>
          <cell r="AT2408" t="str">
            <v>EGMCL-U1/A-0757 (N)</v>
          </cell>
          <cell r="AU2408">
            <v>41046</v>
          </cell>
          <cell r="AV2408" t="str">
            <v>To Start</v>
          </cell>
          <cell r="AW2408">
            <v>17</v>
          </cell>
          <cell r="AX2408">
            <v>0.13877700000000001</v>
          </cell>
          <cell r="AY2408">
            <v>8.31</v>
          </cell>
          <cell r="AZ2408">
            <v>1.67</v>
          </cell>
          <cell r="BA2408">
            <v>174.99779700000002</v>
          </cell>
          <cell r="BB2408">
            <v>0.13877700000000001</v>
          </cell>
          <cell r="BC2408">
            <v>171.82199273511364</v>
          </cell>
          <cell r="BD2408">
            <v>1550</v>
          </cell>
          <cell r="BE2408">
            <v>-1378.1780072648864</v>
          </cell>
          <cell r="BF2408" t="str">
            <v>11441024</v>
          </cell>
          <cell r="BG2408">
            <v>1</v>
          </cell>
          <cell r="BH2408">
            <v>2171</v>
          </cell>
          <cell r="BI2408">
            <v>41016</v>
          </cell>
          <cell r="BJ2408">
            <v>12</v>
          </cell>
          <cell r="BK2408">
            <v>40986</v>
          </cell>
          <cell r="BL2408" t="str">
            <v>Wash</v>
          </cell>
          <cell r="BM2408" t="str">
            <v>PK</v>
          </cell>
          <cell r="BN2408">
            <v>0</v>
          </cell>
          <cell r="BO2408">
            <v>0</v>
          </cell>
          <cell r="BP2408">
            <v>1</v>
          </cell>
          <cell r="BQ2408" t="str">
            <v>Unit-1</v>
          </cell>
          <cell r="BS2408">
            <v>41026</v>
          </cell>
          <cell r="BT2408" t="str">
            <v>ORD11-386</v>
          </cell>
          <cell r="BU2408" t="str">
            <v>PK</v>
          </cell>
          <cell r="BV2408" t="str">
            <v>Flexon Pleated</v>
          </cell>
          <cell r="BW2408">
            <v>40986</v>
          </cell>
          <cell r="BX2408">
            <v>1350</v>
          </cell>
          <cell r="BY2408">
            <v>41017</v>
          </cell>
          <cell r="BZ2408">
            <v>4</v>
          </cell>
          <cell r="CA2408" t="str">
            <v>Wal-Mart</v>
          </cell>
          <cell r="CB2408" t="str">
            <v>EPIC</v>
          </cell>
          <cell r="CC2408" t="str">
            <v>Wash</v>
          </cell>
          <cell r="CD2408">
            <v>0</v>
          </cell>
          <cell r="CE2408">
            <v>0</v>
          </cell>
          <cell r="CF2408">
            <v>41025</v>
          </cell>
          <cell r="CG2408">
            <v>41027</v>
          </cell>
          <cell r="CH2408">
            <v>1300</v>
          </cell>
          <cell r="CI2408" t="str">
            <v>After 2nd Week</v>
          </cell>
          <cell r="CJ2408">
            <v>20</v>
          </cell>
          <cell r="CK2408">
            <v>12</v>
          </cell>
          <cell r="CL2408">
            <v>108.33333333333333</v>
          </cell>
          <cell r="CM2408">
            <v>108.33333333333333</v>
          </cell>
          <cell r="CN2408">
            <v>0</v>
          </cell>
          <cell r="CO2408" t="str">
            <v>EGMCL-U1/A-0757 (N)</v>
          </cell>
          <cell r="CP2408">
            <v>41021</v>
          </cell>
          <cell r="CR2408" t="str">
            <v>Twill</v>
          </cell>
          <cell r="CS2408">
            <v>1.4633333333333332</v>
          </cell>
          <cell r="CT2408">
            <v>1902.333333333333</v>
          </cell>
          <cell r="CU2408">
            <v>10803</v>
          </cell>
        </row>
        <row r="2409">
          <cell r="A2409" t="str">
            <v>ORD11-386</v>
          </cell>
          <cell r="B2409" t="str">
            <v>114</v>
          </cell>
          <cell r="C2409" t="str">
            <v>EGMCL-U1/A-0757 (N)</v>
          </cell>
          <cell r="D2409" t="str">
            <v>Wal-Mart</v>
          </cell>
          <cell r="E2409">
            <v>41046</v>
          </cell>
          <cell r="F2409">
            <v>22968</v>
          </cell>
          <cell r="G2409">
            <v>24116</v>
          </cell>
          <cell r="H2409">
            <v>0</v>
          </cell>
          <cell r="I2409">
            <v>24116</v>
          </cell>
          <cell r="J2409" t="str">
            <v>NEW</v>
          </cell>
          <cell r="K2409" t="str">
            <v>ACTIVE</v>
          </cell>
          <cell r="L2409">
            <v>41021</v>
          </cell>
          <cell r="M2409">
            <v>41034</v>
          </cell>
          <cell r="N2409">
            <v>41041</v>
          </cell>
          <cell r="O2409">
            <v>40936</v>
          </cell>
          <cell r="P2409">
            <v>41025</v>
          </cell>
          <cell r="Q2409">
            <v>1300</v>
          </cell>
          <cell r="R2409">
            <v>1300</v>
          </cell>
          <cell r="S2409">
            <v>480</v>
          </cell>
          <cell r="T2409" t="str">
            <v>PK Flax</v>
          </cell>
          <cell r="Z2409">
            <v>8.31</v>
          </cell>
          <cell r="AA2409">
            <v>1.67</v>
          </cell>
          <cell r="AD2409">
            <v>1259</v>
          </cell>
          <cell r="AI2409" t="str">
            <v>ORD11-386</v>
          </cell>
          <cell r="AJ2409">
            <v>4</v>
          </cell>
          <cell r="AK2409">
            <v>2012</v>
          </cell>
          <cell r="AL2409">
            <v>5</v>
          </cell>
          <cell r="AM2409">
            <v>2012</v>
          </cell>
          <cell r="AN2409">
            <v>1</v>
          </cell>
          <cell r="AO2409" t="e">
            <v>#DIV/0!</v>
          </cell>
          <cell r="AP2409">
            <v>0</v>
          </cell>
          <cell r="AQ2409" t="str">
            <v>Wal-Mart</v>
          </cell>
          <cell r="AR2409">
            <v>0</v>
          </cell>
          <cell r="AS2409" t="str">
            <v>PK Flax</v>
          </cell>
          <cell r="AT2409" t="str">
            <v>EGMCL-U1/A-0757 (N)</v>
          </cell>
          <cell r="AU2409">
            <v>41046</v>
          </cell>
          <cell r="AV2409" t="str">
            <v>To Start</v>
          </cell>
          <cell r="AW2409">
            <v>17</v>
          </cell>
          <cell r="AX2409">
            <v>0.13877700000000001</v>
          </cell>
          <cell r="AY2409">
            <v>8.31</v>
          </cell>
          <cell r="AZ2409">
            <v>1.67</v>
          </cell>
          <cell r="BA2409">
            <v>174.99779700000002</v>
          </cell>
          <cell r="BB2409">
            <v>0.13877700000000001</v>
          </cell>
          <cell r="BC2409">
            <v>171.82199273511364</v>
          </cell>
          <cell r="BD2409">
            <v>1550</v>
          </cell>
          <cell r="BE2409">
            <v>-1378.1780072648864</v>
          </cell>
          <cell r="BF2409" t="str">
            <v>11441025</v>
          </cell>
          <cell r="BG2409">
            <v>1</v>
          </cell>
          <cell r="BH2409">
            <v>2171</v>
          </cell>
          <cell r="BI2409">
            <v>41016</v>
          </cell>
          <cell r="BJ2409">
            <v>12</v>
          </cell>
          <cell r="BK2409">
            <v>40986</v>
          </cell>
          <cell r="BL2409" t="str">
            <v>Wash</v>
          </cell>
          <cell r="BM2409" t="str">
            <v>PK</v>
          </cell>
          <cell r="BN2409">
            <v>0</v>
          </cell>
          <cell r="BO2409">
            <v>0</v>
          </cell>
          <cell r="BP2409">
            <v>1</v>
          </cell>
          <cell r="BQ2409" t="str">
            <v>Unit-1</v>
          </cell>
          <cell r="BS2409">
            <v>41027</v>
          </cell>
          <cell r="BT2409" t="str">
            <v>ORD11-386</v>
          </cell>
          <cell r="BU2409" t="str">
            <v>PK</v>
          </cell>
          <cell r="BV2409" t="str">
            <v>Flexon Pleated</v>
          </cell>
          <cell r="BW2409">
            <v>40986</v>
          </cell>
          <cell r="BX2409">
            <v>1350</v>
          </cell>
          <cell r="BY2409">
            <v>41018</v>
          </cell>
          <cell r="BZ2409">
            <v>4</v>
          </cell>
          <cell r="CA2409" t="str">
            <v>Wal-Mart</v>
          </cell>
          <cell r="CB2409" t="str">
            <v>EPIC</v>
          </cell>
          <cell r="CC2409" t="str">
            <v>Wash</v>
          </cell>
          <cell r="CD2409">
            <v>0</v>
          </cell>
          <cell r="CE2409">
            <v>0</v>
          </cell>
          <cell r="CF2409">
            <v>41026</v>
          </cell>
          <cell r="CG2409">
            <v>41028</v>
          </cell>
          <cell r="CH2409">
            <v>1300</v>
          </cell>
          <cell r="CI2409" t="str">
            <v>After 2nd Week</v>
          </cell>
          <cell r="CJ2409">
            <v>20</v>
          </cell>
          <cell r="CK2409">
            <v>12</v>
          </cell>
          <cell r="CL2409">
            <v>108.33333333333333</v>
          </cell>
          <cell r="CM2409">
            <v>108.33333333333333</v>
          </cell>
          <cell r="CN2409">
            <v>0</v>
          </cell>
          <cell r="CO2409" t="str">
            <v>EGMCL-U1/A-0757 (N)</v>
          </cell>
          <cell r="CP2409">
            <v>41021</v>
          </cell>
          <cell r="CR2409" t="str">
            <v>Twill</v>
          </cell>
          <cell r="CS2409">
            <v>1.4633333333333332</v>
          </cell>
          <cell r="CT2409">
            <v>1902.333333333333</v>
          </cell>
          <cell r="CU2409">
            <v>10803</v>
          </cell>
        </row>
        <row r="2410">
          <cell r="A2410" t="str">
            <v>ORD11-386</v>
          </cell>
          <cell r="B2410" t="str">
            <v>114</v>
          </cell>
          <cell r="C2410" t="str">
            <v>EGMCL-U1/A-0757 (N)</v>
          </cell>
          <cell r="D2410" t="str">
            <v>Wal-Mart</v>
          </cell>
          <cell r="E2410">
            <v>41046</v>
          </cell>
          <cell r="F2410">
            <v>22968</v>
          </cell>
          <cell r="G2410">
            <v>24116</v>
          </cell>
          <cell r="H2410">
            <v>0</v>
          </cell>
          <cell r="I2410">
            <v>24116</v>
          </cell>
          <cell r="J2410" t="str">
            <v>NEW</v>
          </cell>
          <cell r="K2410" t="str">
            <v>ACTIVE</v>
          </cell>
          <cell r="L2410">
            <v>41021</v>
          </cell>
          <cell r="M2410">
            <v>41034</v>
          </cell>
          <cell r="N2410">
            <v>41041</v>
          </cell>
          <cell r="O2410">
            <v>40936</v>
          </cell>
          <cell r="P2410">
            <v>41027</v>
          </cell>
          <cell r="Q2410">
            <v>1300</v>
          </cell>
          <cell r="R2410">
            <v>1300</v>
          </cell>
          <cell r="S2410">
            <v>480</v>
          </cell>
          <cell r="T2410" t="str">
            <v>PK Flax</v>
          </cell>
          <cell r="Z2410">
            <v>8.31</v>
          </cell>
          <cell r="AA2410">
            <v>1.67</v>
          </cell>
          <cell r="AD2410">
            <v>1259</v>
          </cell>
          <cell r="AI2410" t="str">
            <v>ORD11-386</v>
          </cell>
          <cell r="AJ2410">
            <v>4</v>
          </cell>
          <cell r="AK2410">
            <v>2012</v>
          </cell>
          <cell r="AL2410">
            <v>5</v>
          </cell>
          <cell r="AM2410">
            <v>2012</v>
          </cell>
          <cell r="AN2410">
            <v>1</v>
          </cell>
          <cell r="AO2410" t="e">
            <v>#DIV/0!</v>
          </cell>
          <cell r="AP2410">
            <v>0</v>
          </cell>
          <cell r="AQ2410" t="str">
            <v>Wal-Mart</v>
          </cell>
          <cell r="AR2410">
            <v>0</v>
          </cell>
          <cell r="AS2410" t="str">
            <v>PK Flax</v>
          </cell>
          <cell r="AT2410" t="str">
            <v>EGMCL-U1/A-0757 (N)</v>
          </cell>
          <cell r="AU2410">
            <v>41046</v>
          </cell>
          <cell r="AV2410" t="str">
            <v>To Start</v>
          </cell>
          <cell r="AW2410">
            <v>17</v>
          </cell>
          <cell r="AX2410">
            <v>0.13877700000000001</v>
          </cell>
          <cell r="AY2410">
            <v>8.31</v>
          </cell>
          <cell r="AZ2410">
            <v>1.67</v>
          </cell>
          <cell r="BA2410">
            <v>174.99779700000002</v>
          </cell>
          <cell r="BB2410">
            <v>0.13877700000000001</v>
          </cell>
          <cell r="BC2410">
            <v>171.82199273511364</v>
          </cell>
          <cell r="BD2410">
            <v>1550</v>
          </cell>
          <cell r="BE2410">
            <v>-1378.1780072648864</v>
          </cell>
          <cell r="BF2410" t="str">
            <v>11441027</v>
          </cell>
          <cell r="BG2410">
            <v>1</v>
          </cell>
          <cell r="BH2410">
            <v>2171</v>
          </cell>
          <cell r="BI2410">
            <v>41016</v>
          </cell>
          <cell r="BJ2410">
            <v>12</v>
          </cell>
          <cell r="BK2410">
            <v>40986</v>
          </cell>
          <cell r="BL2410" t="str">
            <v>Wash</v>
          </cell>
          <cell r="BM2410" t="str">
            <v>PK</v>
          </cell>
          <cell r="BN2410">
            <v>0</v>
          </cell>
          <cell r="BO2410">
            <v>0</v>
          </cell>
          <cell r="BP2410">
            <v>1</v>
          </cell>
          <cell r="BQ2410" t="str">
            <v>Unit-1</v>
          </cell>
          <cell r="BS2410">
            <v>41029</v>
          </cell>
          <cell r="BT2410" t="str">
            <v>ORD11-386</v>
          </cell>
          <cell r="BU2410" t="str">
            <v>PK</v>
          </cell>
          <cell r="BV2410" t="str">
            <v>Flexon Pleated</v>
          </cell>
          <cell r="BW2410">
            <v>40986</v>
          </cell>
          <cell r="BX2410">
            <v>1350</v>
          </cell>
          <cell r="BY2410">
            <v>41020</v>
          </cell>
          <cell r="BZ2410">
            <v>4</v>
          </cell>
          <cell r="CA2410" t="str">
            <v>Wal-Mart</v>
          </cell>
          <cell r="CB2410" t="str">
            <v>EPIC</v>
          </cell>
          <cell r="CC2410" t="str">
            <v>Wash</v>
          </cell>
          <cell r="CD2410">
            <v>0</v>
          </cell>
          <cell r="CE2410">
            <v>0</v>
          </cell>
          <cell r="CF2410">
            <v>41028</v>
          </cell>
          <cell r="CG2410">
            <v>41030</v>
          </cell>
          <cell r="CH2410">
            <v>1300</v>
          </cell>
          <cell r="CI2410" t="str">
            <v>After 2nd Week</v>
          </cell>
          <cell r="CJ2410">
            <v>20</v>
          </cell>
          <cell r="CK2410">
            <v>12</v>
          </cell>
          <cell r="CL2410">
            <v>108.33333333333333</v>
          </cell>
          <cell r="CM2410">
            <v>108.33333333333333</v>
          </cell>
          <cell r="CN2410">
            <v>0</v>
          </cell>
          <cell r="CO2410" t="str">
            <v>EGMCL-U1/A-0757 (N)</v>
          </cell>
          <cell r="CP2410">
            <v>41021</v>
          </cell>
          <cell r="CR2410" t="str">
            <v>Twill</v>
          </cell>
          <cell r="CS2410">
            <v>1.4633333333333332</v>
          </cell>
          <cell r="CT2410">
            <v>1902.333333333333</v>
          </cell>
          <cell r="CU2410">
            <v>10803</v>
          </cell>
        </row>
        <row r="2411">
          <cell r="A2411" t="str">
            <v>ORD11-386</v>
          </cell>
          <cell r="B2411" t="str">
            <v>114</v>
          </cell>
          <cell r="C2411" t="str">
            <v>EGMCL-U1/A-0757 (N)</v>
          </cell>
          <cell r="D2411" t="str">
            <v>Wal-Mart</v>
          </cell>
          <cell r="E2411">
            <v>41046</v>
          </cell>
          <cell r="F2411">
            <v>22968</v>
          </cell>
          <cell r="G2411">
            <v>24116</v>
          </cell>
          <cell r="H2411">
            <v>0</v>
          </cell>
          <cell r="I2411">
            <v>24116</v>
          </cell>
          <cell r="J2411" t="str">
            <v>NEW</v>
          </cell>
          <cell r="K2411" t="str">
            <v>ACTIVE</v>
          </cell>
          <cell r="L2411">
            <v>41021</v>
          </cell>
          <cell r="M2411">
            <v>41034</v>
          </cell>
          <cell r="N2411">
            <v>41041</v>
          </cell>
          <cell r="O2411">
            <v>40936</v>
          </cell>
          <cell r="P2411">
            <v>41028</v>
          </cell>
          <cell r="Q2411">
            <v>1300</v>
          </cell>
          <cell r="R2411">
            <v>1300</v>
          </cell>
          <cell r="S2411">
            <v>480</v>
          </cell>
          <cell r="T2411" t="str">
            <v>PK Flax</v>
          </cell>
          <cell r="Z2411">
            <v>8.31</v>
          </cell>
          <cell r="AA2411">
            <v>1.67</v>
          </cell>
          <cell r="AD2411">
            <v>1259</v>
          </cell>
          <cell r="AI2411" t="str">
            <v>ORD11-386</v>
          </cell>
          <cell r="AJ2411">
            <v>4</v>
          </cell>
          <cell r="AK2411">
            <v>2012</v>
          </cell>
          <cell r="AL2411">
            <v>5</v>
          </cell>
          <cell r="AM2411">
            <v>2012</v>
          </cell>
          <cell r="AN2411">
            <v>1</v>
          </cell>
          <cell r="AO2411" t="e">
            <v>#DIV/0!</v>
          </cell>
          <cell r="AP2411">
            <v>0</v>
          </cell>
          <cell r="AQ2411" t="str">
            <v>Wal-Mart</v>
          </cell>
          <cell r="AR2411">
            <v>0</v>
          </cell>
          <cell r="AS2411" t="str">
            <v>PK Flax</v>
          </cell>
          <cell r="AT2411" t="str">
            <v>EGMCL-U1/A-0757 (N)</v>
          </cell>
          <cell r="AU2411">
            <v>41046</v>
          </cell>
          <cell r="AV2411" t="str">
            <v>To Start</v>
          </cell>
          <cell r="AW2411">
            <v>18</v>
          </cell>
          <cell r="AX2411">
            <v>0.13877700000000001</v>
          </cell>
          <cell r="AY2411">
            <v>8.31</v>
          </cell>
          <cell r="AZ2411">
            <v>1.67</v>
          </cell>
          <cell r="BA2411">
            <v>174.99779700000002</v>
          </cell>
          <cell r="BB2411">
            <v>0.13877700000000001</v>
          </cell>
          <cell r="BC2411">
            <v>171.82199273511364</v>
          </cell>
          <cell r="BD2411">
            <v>1550</v>
          </cell>
          <cell r="BE2411">
            <v>-1378.1780072648864</v>
          </cell>
          <cell r="BF2411" t="str">
            <v>11441028</v>
          </cell>
          <cell r="BG2411">
            <v>1</v>
          </cell>
          <cell r="BH2411">
            <v>2171</v>
          </cell>
          <cell r="BI2411">
            <v>41016</v>
          </cell>
          <cell r="BJ2411">
            <v>12</v>
          </cell>
          <cell r="BK2411">
            <v>40986</v>
          </cell>
          <cell r="BL2411" t="str">
            <v>Wash</v>
          </cell>
          <cell r="BM2411" t="str">
            <v>PK</v>
          </cell>
          <cell r="BN2411">
            <v>0</v>
          </cell>
          <cell r="BO2411">
            <v>0</v>
          </cell>
          <cell r="BP2411">
            <v>1</v>
          </cell>
          <cell r="BQ2411" t="str">
            <v>Unit-1</v>
          </cell>
          <cell r="BS2411">
            <v>41030</v>
          </cell>
          <cell r="BT2411" t="str">
            <v>ORD11-386</v>
          </cell>
          <cell r="BU2411" t="str">
            <v>PK</v>
          </cell>
          <cell r="BV2411" t="str">
            <v>Flexon Pleated</v>
          </cell>
          <cell r="BW2411">
            <v>40986</v>
          </cell>
          <cell r="BX2411">
            <v>1350</v>
          </cell>
          <cell r="BY2411">
            <v>41021</v>
          </cell>
          <cell r="BZ2411">
            <v>4</v>
          </cell>
          <cell r="CA2411" t="str">
            <v>Wal-Mart</v>
          </cell>
          <cell r="CB2411" t="str">
            <v>EPIC</v>
          </cell>
          <cell r="CC2411" t="str">
            <v>Wash</v>
          </cell>
          <cell r="CD2411">
            <v>0</v>
          </cell>
          <cell r="CE2411">
            <v>0</v>
          </cell>
          <cell r="CF2411">
            <v>41029</v>
          </cell>
          <cell r="CG2411">
            <v>41031</v>
          </cell>
          <cell r="CH2411">
            <v>1300</v>
          </cell>
          <cell r="CI2411" t="str">
            <v>After 2nd Week</v>
          </cell>
          <cell r="CJ2411">
            <v>20</v>
          </cell>
          <cell r="CK2411">
            <v>12</v>
          </cell>
          <cell r="CL2411">
            <v>108.33333333333333</v>
          </cell>
          <cell r="CM2411">
            <v>108.33333333333333</v>
          </cell>
          <cell r="CN2411">
            <v>0</v>
          </cell>
          <cell r="CO2411" t="str">
            <v>EGMCL-U1/A-0757 (N)</v>
          </cell>
          <cell r="CP2411">
            <v>41021</v>
          </cell>
          <cell r="CR2411" t="str">
            <v>Twill</v>
          </cell>
          <cell r="CS2411">
            <v>1.4633333333333332</v>
          </cell>
          <cell r="CT2411">
            <v>1902.333333333333</v>
          </cell>
          <cell r="CU2411">
            <v>10803</v>
          </cell>
        </row>
        <row r="2412">
          <cell r="A2412" t="str">
            <v>ORD11-386</v>
          </cell>
          <cell r="B2412" t="str">
            <v>114</v>
          </cell>
          <cell r="C2412" t="str">
            <v>EGMCL-U1/A-0757 (N)</v>
          </cell>
          <cell r="D2412" t="str">
            <v>Wal-Mart</v>
          </cell>
          <cell r="E2412">
            <v>41046</v>
          </cell>
          <cell r="F2412">
            <v>22968</v>
          </cell>
          <cell r="G2412">
            <v>24116</v>
          </cell>
          <cell r="H2412">
            <v>0</v>
          </cell>
          <cell r="I2412">
            <v>24116</v>
          </cell>
          <cell r="J2412" t="str">
            <v>NEW</v>
          </cell>
          <cell r="K2412" t="str">
            <v>ACTIVE</v>
          </cell>
          <cell r="L2412">
            <v>41021</v>
          </cell>
          <cell r="M2412">
            <v>41034</v>
          </cell>
          <cell r="N2412">
            <v>41041</v>
          </cell>
          <cell r="O2412">
            <v>40936</v>
          </cell>
          <cell r="P2412">
            <v>41029</v>
          </cell>
          <cell r="Q2412">
            <v>1300</v>
          </cell>
          <cell r="R2412">
            <v>1300</v>
          </cell>
          <cell r="S2412">
            <v>480</v>
          </cell>
          <cell r="T2412" t="str">
            <v>PK Flax</v>
          </cell>
          <cell r="Z2412">
            <v>8.31</v>
          </cell>
          <cell r="AA2412">
            <v>1.67</v>
          </cell>
          <cell r="AD2412">
            <v>1259</v>
          </cell>
          <cell r="AI2412" t="str">
            <v>ORD11-386</v>
          </cell>
          <cell r="AJ2412">
            <v>4</v>
          </cell>
          <cell r="AK2412">
            <v>2012</v>
          </cell>
          <cell r="AL2412">
            <v>5</v>
          </cell>
          <cell r="AM2412">
            <v>2012</v>
          </cell>
          <cell r="AN2412">
            <v>1</v>
          </cell>
          <cell r="AO2412" t="e">
            <v>#DIV/0!</v>
          </cell>
          <cell r="AP2412">
            <v>0</v>
          </cell>
          <cell r="AQ2412" t="str">
            <v>Wal-Mart</v>
          </cell>
          <cell r="AR2412">
            <v>0</v>
          </cell>
          <cell r="AS2412" t="str">
            <v>PK Flax</v>
          </cell>
          <cell r="AT2412" t="str">
            <v>EGMCL-U1/A-0757 (N)</v>
          </cell>
          <cell r="AU2412">
            <v>41046</v>
          </cell>
          <cell r="AV2412" t="str">
            <v>To Start</v>
          </cell>
          <cell r="AW2412">
            <v>18</v>
          </cell>
          <cell r="AX2412">
            <v>0.13877700000000001</v>
          </cell>
          <cell r="AY2412">
            <v>8.31</v>
          </cell>
          <cell r="AZ2412">
            <v>1.67</v>
          </cell>
          <cell r="BA2412">
            <v>174.99779700000002</v>
          </cell>
          <cell r="BB2412">
            <v>0.13877700000000001</v>
          </cell>
          <cell r="BC2412">
            <v>171.82199273511364</v>
          </cell>
          <cell r="BD2412">
            <v>1550</v>
          </cell>
          <cell r="BE2412">
            <v>-1378.1780072648864</v>
          </cell>
          <cell r="BF2412" t="str">
            <v>11441029</v>
          </cell>
          <cell r="BG2412">
            <v>1</v>
          </cell>
          <cell r="BH2412">
            <v>2171</v>
          </cell>
          <cell r="BI2412">
            <v>41016</v>
          </cell>
          <cell r="BJ2412">
            <v>12</v>
          </cell>
          <cell r="BK2412">
            <v>40986</v>
          </cell>
          <cell r="BL2412" t="str">
            <v>Wash</v>
          </cell>
          <cell r="BM2412" t="str">
            <v>PK</v>
          </cell>
          <cell r="BN2412">
            <v>0</v>
          </cell>
          <cell r="BO2412">
            <v>0</v>
          </cell>
          <cell r="BP2412">
            <v>1</v>
          </cell>
          <cell r="BQ2412" t="str">
            <v>Unit-1</v>
          </cell>
          <cell r="BS2412">
            <v>41031</v>
          </cell>
          <cell r="BT2412" t="str">
            <v>ORD11-386</v>
          </cell>
          <cell r="BU2412" t="str">
            <v>PK</v>
          </cell>
          <cell r="BV2412" t="str">
            <v>Flexon Pleated</v>
          </cell>
          <cell r="BW2412">
            <v>40986</v>
          </cell>
          <cell r="BX2412">
            <v>1350</v>
          </cell>
          <cell r="BY2412">
            <v>41022</v>
          </cell>
          <cell r="BZ2412">
            <v>4</v>
          </cell>
          <cell r="CA2412" t="str">
            <v>Wal-Mart</v>
          </cell>
          <cell r="CB2412" t="str">
            <v>EPIC</v>
          </cell>
          <cell r="CC2412" t="str">
            <v>Wash</v>
          </cell>
          <cell r="CD2412">
            <v>0</v>
          </cell>
          <cell r="CE2412">
            <v>0</v>
          </cell>
          <cell r="CF2412">
            <v>41030</v>
          </cell>
          <cell r="CG2412">
            <v>41032</v>
          </cell>
          <cell r="CH2412">
            <v>1300</v>
          </cell>
          <cell r="CI2412" t="str">
            <v>After 2nd Week</v>
          </cell>
          <cell r="CJ2412">
            <v>20</v>
          </cell>
          <cell r="CK2412">
            <v>12</v>
          </cell>
          <cell r="CL2412">
            <v>108.33333333333333</v>
          </cell>
          <cell r="CM2412">
            <v>108.33333333333333</v>
          </cell>
          <cell r="CN2412">
            <v>0</v>
          </cell>
          <cell r="CO2412" t="str">
            <v>EGMCL-U1/A-0757 (N)</v>
          </cell>
          <cell r="CP2412">
            <v>41021</v>
          </cell>
          <cell r="CR2412" t="str">
            <v>Twill</v>
          </cell>
          <cell r="CS2412">
            <v>1.4633333333333332</v>
          </cell>
          <cell r="CT2412">
            <v>1902.333333333333</v>
          </cell>
          <cell r="CU2412">
            <v>10803</v>
          </cell>
        </row>
        <row r="2413">
          <cell r="A2413" t="str">
            <v>ORD11-386</v>
          </cell>
          <cell r="B2413" t="str">
            <v>114</v>
          </cell>
          <cell r="C2413" t="str">
            <v>EGMCL-U1/A-0757 (N)</v>
          </cell>
          <cell r="D2413" t="str">
            <v>Wal-Mart</v>
          </cell>
          <cell r="E2413">
            <v>41046</v>
          </cell>
          <cell r="F2413">
            <v>22968</v>
          </cell>
          <cell r="G2413">
            <v>24116</v>
          </cell>
          <cell r="H2413">
            <v>0</v>
          </cell>
          <cell r="I2413">
            <v>24116</v>
          </cell>
          <cell r="J2413" t="str">
            <v>NEW</v>
          </cell>
          <cell r="K2413" t="str">
            <v>ACTIVE</v>
          </cell>
          <cell r="L2413">
            <v>41021</v>
          </cell>
          <cell r="M2413">
            <v>41034</v>
          </cell>
          <cell r="N2413">
            <v>41041</v>
          </cell>
          <cell r="O2413">
            <v>40936</v>
          </cell>
          <cell r="P2413">
            <v>41031</v>
          </cell>
          <cell r="Q2413">
            <v>1300</v>
          </cell>
          <cell r="R2413">
            <v>1300</v>
          </cell>
          <cell r="S2413">
            <v>480</v>
          </cell>
          <cell r="T2413" t="str">
            <v>PK Flax</v>
          </cell>
          <cell r="Z2413">
            <v>8.31</v>
          </cell>
          <cell r="AA2413">
            <v>1.67</v>
          </cell>
          <cell r="AD2413">
            <v>1259</v>
          </cell>
          <cell r="AI2413" t="str">
            <v>ORD11-386</v>
          </cell>
          <cell r="AJ2413">
            <v>5</v>
          </cell>
          <cell r="AK2413">
            <v>2012</v>
          </cell>
          <cell r="AL2413">
            <v>5</v>
          </cell>
          <cell r="AM2413">
            <v>2012</v>
          </cell>
          <cell r="AN2413">
            <v>1</v>
          </cell>
          <cell r="AO2413" t="e">
            <v>#DIV/0!</v>
          </cell>
          <cell r="AP2413">
            <v>0</v>
          </cell>
          <cell r="AQ2413" t="str">
            <v>Wal-Mart</v>
          </cell>
          <cell r="AR2413">
            <v>0</v>
          </cell>
          <cell r="AS2413" t="str">
            <v>PK Flax</v>
          </cell>
          <cell r="AT2413" t="str">
            <v>EGMCL-U1/A-0757 (N)</v>
          </cell>
          <cell r="AU2413">
            <v>41046</v>
          </cell>
          <cell r="AV2413" t="str">
            <v>To Start</v>
          </cell>
          <cell r="AW2413">
            <v>18</v>
          </cell>
          <cell r="AX2413">
            <v>0.13877700000000001</v>
          </cell>
          <cell r="AY2413">
            <v>8.31</v>
          </cell>
          <cell r="AZ2413">
            <v>1.67</v>
          </cell>
          <cell r="BA2413">
            <v>174.99779700000002</v>
          </cell>
          <cell r="BB2413">
            <v>0.13877700000000001</v>
          </cell>
          <cell r="BC2413">
            <v>171.82199273511364</v>
          </cell>
          <cell r="BD2413">
            <v>1550</v>
          </cell>
          <cell r="BE2413">
            <v>-1378.1780072648864</v>
          </cell>
          <cell r="BF2413" t="str">
            <v>11441031</v>
          </cell>
          <cell r="BG2413">
            <v>1</v>
          </cell>
          <cell r="BH2413">
            <v>2171</v>
          </cell>
          <cell r="BI2413">
            <v>41016</v>
          </cell>
          <cell r="BJ2413">
            <v>12</v>
          </cell>
          <cell r="BK2413">
            <v>40986</v>
          </cell>
          <cell r="BL2413" t="str">
            <v>Wash</v>
          </cell>
          <cell r="BM2413" t="str">
            <v>PK</v>
          </cell>
          <cell r="BN2413">
            <v>0</v>
          </cell>
          <cell r="BO2413">
            <v>0</v>
          </cell>
          <cell r="BP2413">
            <v>1</v>
          </cell>
          <cell r="BQ2413" t="str">
            <v>Unit-1</v>
          </cell>
          <cell r="BS2413">
            <v>41033</v>
          </cell>
          <cell r="BT2413" t="str">
            <v>ORD11-386</v>
          </cell>
          <cell r="BU2413" t="str">
            <v>PK</v>
          </cell>
          <cell r="BV2413" t="str">
            <v>Flexon Pleated</v>
          </cell>
          <cell r="BW2413">
            <v>40986</v>
          </cell>
          <cell r="BX2413">
            <v>1350</v>
          </cell>
          <cell r="BY2413">
            <v>41024</v>
          </cell>
          <cell r="BZ2413">
            <v>4</v>
          </cell>
          <cell r="CA2413" t="str">
            <v>Wal-Mart</v>
          </cell>
          <cell r="CB2413" t="str">
            <v>EPIC</v>
          </cell>
          <cell r="CC2413" t="str">
            <v>Wash</v>
          </cell>
          <cell r="CD2413">
            <v>0</v>
          </cell>
          <cell r="CE2413">
            <v>0</v>
          </cell>
          <cell r="CF2413">
            <v>41032</v>
          </cell>
          <cell r="CG2413">
            <v>41034</v>
          </cell>
          <cell r="CH2413">
            <v>1300</v>
          </cell>
          <cell r="CI2413" t="str">
            <v>After 2nd Week</v>
          </cell>
          <cell r="CJ2413">
            <v>20</v>
          </cell>
          <cell r="CK2413">
            <v>12</v>
          </cell>
          <cell r="CL2413">
            <v>108.33333333333333</v>
          </cell>
          <cell r="CM2413">
            <v>108.33333333333333</v>
          </cell>
          <cell r="CN2413">
            <v>0</v>
          </cell>
          <cell r="CO2413" t="str">
            <v>EGMCL-U1/A-0757 (N)</v>
          </cell>
          <cell r="CP2413">
            <v>41021</v>
          </cell>
          <cell r="CR2413" t="str">
            <v>Twill</v>
          </cell>
          <cell r="CS2413">
            <v>1.4633333333333332</v>
          </cell>
          <cell r="CT2413">
            <v>1902.333333333333</v>
          </cell>
          <cell r="CU2413">
            <v>10803</v>
          </cell>
        </row>
        <row r="2414">
          <cell r="A2414" t="str">
            <v>ORD11-386</v>
          </cell>
          <cell r="B2414" t="str">
            <v>114</v>
          </cell>
          <cell r="C2414" t="str">
            <v>EGMCL-U1/A-0757 (N)</v>
          </cell>
          <cell r="D2414" t="str">
            <v>Wal-Mart</v>
          </cell>
          <cell r="E2414">
            <v>41046</v>
          </cell>
          <cell r="F2414">
            <v>22968</v>
          </cell>
          <cell r="G2414">
            <v>24116</v>
          </cell>
          <cell r="H2414">
            <v>0</v>
          </cell>
          <cell r="I2414">
            <v>24116</v>
          </cell>
          <cell r="J2414" t="str">
            <v>NEW</v>
          </cell>
          <cell r="K2414" t="str">
            <v>ACTIVE</v>
          </cell>
          <cell r="L2414">
            <v>41021</v>
          </cell>
          <cell r="M2414">
            <v>41034</v>
          </cell>
          <cell r="N2414">
            <v>41041</v>
          </cell>
          <cell r="O2414">
            <v>40936</v>
          </cell>
          <cell r="P2414">
            <v>41032</v>
          </cell>
          <cell r="Q2414">
            <v>1300</v>
          </cell>
          <cell r="R2414">
            <v>1300</v>
          </cell>
          <cell r="S2414">
            <v>480</v>
          </cell>
          <cell r="T2414" t="str">
            <v>PK Flax</v>
          </cell>
          <cell r="Z2414">
            <v>8.31</v>
          </cell>
          <cell r="AA2414">
            <v>1.67</v>
          </cell>
          <cell r="AD2414">
            <v>1259</v>
          </cell>
          <cell r="AI2414" t="str">
            <v>ORD11-386</v>
          </cell>
          <cell r="AJ2414">
            <v>5</v>
          </cell>
          <cell r="AK2414">
            <v>2012</v>
          </cell>
          <cell r="AL2414">
            <v>5</v>
          </cell>
          <cell r="AM2414">
            <v>2012</v>
          </cell>
          <cell r="AN2414">
            <v>1</v>
          </cell>
          <cell r="AO2414" t="e">
            <v>#DIV/0!</v>
          </cell>
          <cell r="AP2414">
            <v>0</v>
          </cell>
          <cell r="AQ2414" t="str">
            <v>Wal-Mart</v>
          </cell>
          <cell r="AR2414">
            <v>0</v>
          </cell>
          <cell r="AS2414" t="str">
            <v>PK Flax</v>
          </cell>
          <cell r="AT2414" t="str">
            <v>EGMCL-U1/A-0757 (N)</v>
          </cell>
          <cell r="AU2414">
            <v>41046</v>
          </cell>
          <cell r="AV2414" t="str">
            <v>To Start</v>
          </cell>
          <cell r="AW2414">
            <v>18</v>
          </cell>
          <cell r="AX2414">
            <v>0.13877700000000001</v>
          </cell>
          <cell r="AY2414">
            <v>8.31</v>
          </cell>
          <cell r="AZ2414">
            <v>1.67</v>
          </cell>
          <cell r="BA2414">
            <v>174.99779700000002</v>
          </cell>
          <cell r="BB2414">
            <v>0.13877700000000001</v>
          </cell>
          <cell r="BC2414">
            <v>171.82199273511364</v>
          </cell>
          <cell r="BD2414">
            <v>1550</v>
          </cell>
          <cell r="BE2414">
            <v>-1378.1780072648864</v>
          </cell>
          <cell r="BF2414" t="str">
            <v>11441032</v>
          </cell>
          <cell r="BG2414">
            <v>1</v>
          </cell>
          <cell r="BH2414">
            <v>2171</v>
          </cell>
          <cell r="BI2414">
            <v>41016</v>
          </cell>
          <cell r="BJ2414">
            <v>12</v>
          </cell>
          <cell r="BK2414">
            <v>40986</v>
          </cell>
          <cell r="BL2414" t="str">
            <v>Wash</v>
          </cell>
          <cell r="BM2414" t="str">
            <v>PK</v>
          </cell>
          <cell r="BN2414">
            <v>0</v>
          </cell>
          <cell r="BO2414">
            <v>0</v>
          </cell>
          <cell r="BP2414">
            <v>1</v>
          </cell>
          <cell r="BQ2414" t="str">
            <v>Unit-1</v>
          </cell>
          <cell r="BS2414">
            <v>41034</v>
          </cell>
          <cell r="BT2414" t="str">
            <v>ORD11-386</v>
          </cell>
          <cell r="BU2414" t="str">
            <v>PK</v>
          </cell>
          <cell r="BV2414" t="str">
            <v>Flexon Pleated</v>
          </cell>
          <cell r="BW2414">
            <v>40986</v>
          </cell>
          <cell r="BX2414">
            <v>1350</v>
          </cell>
          <cell r="BY2414">
            <v>41025</v>
          </cell>
          <cell r="BZ2414">
            <v>4</v>
          </cell>
          <cell r="CA2414" t="str">
            <v>Wal-Mart</v>
          </cell>
          <cell r="CB2414" t="str">
            <v>EPIC</v>
          </cell>
          <cell r="CC2414" t="str">
            <v>Wash</v>
          </cell>
          <cell r="CD2414">
            <v>0</v>
          </cell>
          <cell r="CE2414">
            <v>0</v>
          </cell>
          <cell r="CF2414">
            <v>41033</v>
          </cell>
          <cell r="CG2414">
            <v>41035</v>
          </cell>
          <cell r="CH2414">
            <v>1300</v>
          </cell>
          <cell r="CI2414" t="str">
            <v>After 2nd Week</v>
          </cell>
          <cell r="CJ2414">
            <v>20</v>
          </cell>
          <cell r="CK2414">
            <v>12</v>
          </cell>
          <cell r="CL2414">
            <v>108.33333333333333</v>
          </cell>
          <cell r="CM2414">
            <v>108.33333333333333</v>
          </cell>
          <cell r="CN2414">
            <v>0</v>
          </cell>
          <cell r="CO2414" t="str">
            <v>EGMCL-U1/A-0757 (N)</v>
          </cell>
          <cell r="CP2414">
            <v>41021</v>
          </cell>
          <cell r="CR2414" t="str">
            <v>Twill</v>
          </cell>
          <cell r="CS2414">
            <v>1.4633333333333332</v>
          </cell>
          <cell r="CT2414">
            <v>1902.333333333333</v>
          </cell>
          <cell r="CU2414">
            <v>10803</v>
          </cell>
        </row>
        <row r="2415">
          <cell r="A2415" t="str">
            <v>ORD11-386</v>
          </cell>
          <cell r="B2415" t="str">
            <v>114</v>
          </cell>
          <cell r="C2415" t="str">
            <v>EGMCL-U1/A-0757 (N)</v>
          </cell>
          <cell r="D2415" t="str">
            <v>Wal-Mart</v>
          </cell>
          <cell r="E2415">
            <v>41046</v>
          </cell>
          <cell r="F2415">
            <v>22968</v>
          </cell>
          <cell r="G2415">
            <v>24116</v>
          </cell>
          <cell r="H2415">
            <v>0</v>
          </cell>
          <cell r="I2415">
            <v>24116</v>
          </cell>
          <cell r="J2415" t="str">
            <v>NEW</v>
          </cell>
          <cell r="K2415" t="str">
            <v>ACTIVE</v>
          </cell>
          <cell r="L2415">
            <v>41021</v>
          </cell>
          <cell r="M2415">
            <v>41034</v>
          </cell>
          <cell r="N2415">
            <v>41041</v>
          </cell>
          <cell r="O2415">
            <v>40936</v>
          </cell>
          <cell r="P2415">
            <v>41034</v>
          </cell>
          <cell r="Q2415">
            <v>149</v>
          </cell>
          <cell r="R2415">
            <v>1300</v>
          </cell>
          <cell r="S2415">
            <v>480</v>
          </cell>
          <cell r="T2415" t="str">
            <v>PK Flax</v>
          </cell>
          <cell r="Z2415">
            <v>8.31</v>
          </cell>
          <cell r="AA2415">
            <v>1.67</v>
          </cell>
          <cell r="AD2415">
            <v>1259</v>
          </cell>
          <cell r="AI2415" t="str">
            <v>ORD11-386</v>
          </cell>
          <cell r="AJ2415">
            <v>5</v>
          </cell>
          <cell r="AK2415">
            <v>2012</v>
          </cell>
          <cell r="AL2415">
            <v>5</v>
          </cell>
          <cell r="AM2415">
            <v>2012</v>
          </cell>
          <cell r="AN2415">
            <v>0.5</v>
          </cell>
          <cell r="AO2415" t="e">
            <v>#DIV/0!</v>
          </cell>
          <cell r="AP2415">
            <v>0</v>
          </cell>
          <cell r="AQ2415" t="str">
            <v>Wal-Mart</v>
          </cell>
          <cell r="AR2415">
            <v>0</v>
          </cell>
          <cell r="AS2415" t="str">
            <v>PK Flax</v>
          </cell>
          <cell r="AT2415" t="str">
            <v>EGMCL-U1/A-0757 (N)</v>
          </cell>
          <cell r="AU2415">
            <v>41046</v>
          </cell>
          <cell r="AV2415" t="str">
            <v>To Start</v>
          </cell>
          <cell r="AW2415">
            <v>18</v>
          </cell>
          <cell r="AX2415">
            <v>0.13877700000000001</v>
          </cell>
          <cell r="AY2415">
            <v>8.31</v>
          </cell>
          <cell r="AZ2415">
            <v>1.67</v>
          </cell>
          <cell r="BA2415">
            <v>20.057439810000002</v>
          </cell>
          <cell r="BB2415">
            <v>0.13877700000000001</v>
          </cell>
          <cell r="BC2415">
            <v>19.693443782716869</v>
          </cell>
          <cell r="BD2415">
            <v>775</v>
          </cell>
          <cell r="BE2415">
            <v>-755.30655621728317</v>
          </cell>
          <cell r="BF2415" t="str">
            <v>11441034</v>
          </cell>
          <cell r="BG2415">
            <v>2</v>
          </cell>
          <cell r="BH2415">
            <v>248.82999999999998</v>
          </cell>
          <cell r="BI2415">
            <v>41016</v>
          </cell>
          <cell r="BJ2415">
            <v>12</v>
          </cell>
          <cell r="BK2415">
            <v>40986</v>
          </cell>
          <cell r="BL2415" t="str">
            <v>Wash</v>
          </cell>
          <cell r="BM2415" t="str">
            <v>PK</v>
          </cell>
          <cell r="BN2415">
            <v>0</v>
          </cell>
          <cell r="BO2415">
            <v>0</v>
          </cell>
          <cell r="BP2415">
            <v>1</v>
          </cell>
          <cell r="BQ2415" t="str">
            <v>Unit-1</v>
          </cell>
          <cell r="BS2415">
            <v>41036</v>
          </cell>
          <cell r="BT2415" t="str">
            <v>ORD11-386</v>
          </cell>
          <cell r="BU2415" t="str">
            <v>PK</v>
          </cell>
          <cell r="BV2415" t="str">
            <v>Flexon Pleated</v>
          </cell>
          <cell r="BW2415">
            <v>40986</v>
          </cell>
          <cell r="BX2415">
            <v>199</v>
          </cell>
          <cell r="BY2415">
            <v>41027</v>
          </cell>
          <cell r="BZ2415">
            <v>4</v>
          </cell>
          <cell r="CA2415" t="str">
            <v>Wal-Mart</v>
          </cell>
          <cell r="CB2415" t="str">
            <v>EPIC</v>
          </cell>
          <cell r="CC2415" t="str">
            <v>Wash</v>
          </cell>
          <cell r="CD2415">
            <v>0</v>
          </cell>
          <cell r="CE2415">
            <v>0</v>
          </cell>
          <cell r="CF2415">
            <v>41035</v>
          </cell>
          <cell r="CG2415">
            <v>41037</v>
          </cell>
          <cell r="CH2415">
            <v>149</v>
          </cell>
          <cell r="CI2415" t="str">
            <v>After 2nd Week</v>
          </cell>
          <cell r="CJ2415">
            <v>20</v>
          </cell>
          <cell r="CK2415">
            <v>12</v>
          </cell>
          <cell r="CL2415">
            <v>12.416666666666666</v>
          </cell>
          <cell r="CM2415">
            <v>12.416666666666666</v>
          </cell>
          <cell r="CN2415">
            <v>0</v>
          </cell>
          <cell r="CO2415" t="str">
            <v>EGMCL-U1/A-0757 (N)</v>
          </cell>
          <cell r="CP2415">
            <v>41021</v>
          </cell>
          <cell r="CR2415" t="str">
            <v>Twill</v>
          </cell>
          <cell r="CS2415">
            <v>1.4633333333333332</v>
          </cell>
          <cell r="CT2415">
            <v>218.03666666666663</v>
          </cell>
          <cell r="CU2415">
            <v>1238.19</v>
          </cell>
        </row>
        <row r="2416">
          <cell r="A2416" t="str">
            <v>ORD11-387</v>
          </cell>
          <cell r="B2416" t="str">
            <v>114</v>
          </cell>
          <cell r="C2416" t="str">
            <v>EGMCL-U1/A-0757 (N)</v>
          </cell>
          <cell r="D2416" t="str">
            <v>Wal-Mart</v>
          </cell>
          <cell r="E2416">
            <v>41046</v>
          </cell>
          <cell r="F2416">
            <v>23640</v>
          </cell>
          <cell r="G2416">
            <v>24822</v>
          </cell>
          <cell r="H2416">
            <v>0</v>
          </cell>
          <cell r="I2416">
            <v>24822</v>
          </cell>
          <cell r="J2416" t="str">
            <v>NEW</v>
          </cell>
          <cell r="K2416" t="str">
            <v>ACTIVE</v>
          </cell>
          <cell r="L2416">
            <v>41034</v>
          </cell>
          <cell r="M2416">
            <v>41035</v>
          </cell>
          <cell r="N2416">
            <v>41041</v>
          </cell>
          <cell r="O2416">
            <v>40936</v>
          </cell>
          <cell r="P2416">
            <v>41034</v>
          </cell>
          <cell r="Q2416">
            <v>1150</v>
          </cell>
          <cell r="R2416">
            <v>1300</v>
          </cell>
          <cell r="S2416">
            <v>480</v>
          </cell>
          <cell r="T2416" t="str">
            <v>Khaki</v>
          </cell>
          <cell r="Z2416">
            <v>8.0399999999999991</v>
          </cell>
          <cell r="AA2416">
            <v>1.61</v>
          </cell>
          <cell r="AD2416">
            <v>1260</v>
          </cell>
          <cell r="AI2416" t="str">
            <v>ORD11-387</v>
          </cell>
          <cell r="AJ2416">
            <v>5</v>
          </cell>
          <cell r="AK2416">
            <v>2012</v>
          </cell>
          <cell r="AL2416">
            <v>5</v>
          </cell>
          <cell r="AM2416">
            <v>2012</v>
          </cell>
          <cell r="AN2416">
            <v>0.5</v>
          </cell>
          <cell r="AO2416" t="e">
            <v>#DIV/0!</v>
          </cell>
          <cell r="AP2416">
            <v>0</v>
          </cell>
          <cell r="AQ2416" t="str">
            <v>Wal-Mart</v>
          </cell>
          <cell r="AR2416">
            <v>0</v>
          </cell>
          <cell r="AS2416" t="str">
            <v>Khaki</v>
          </cell>
          <cell r="AT2416" t="str">
            <v>EGMCL-U1/A-0757 (N)</v>
          </cell>
          <cell r="AU2416">
            <v>41046</v>
          </cell>
          <cell r="AV2416" t="str">
            <v>To Start</v>
          </cell>
          <cell r="AW2416">
            <v>18</v>
          </cell>
          <cell r="AX2416">
            <v>0.129444</v>
          </cell>
          <cell r="AY2416">
            <v>8.0399999999999991</v>
          </cell>
          <cell r="AZ2416">
            <v>1.61</v>
          </cell>
          <cell r="BA2416">
            <v>144.39478199999999</v>
          </cell>
          <cell r="BB2416">
            <v>0.129444</v>
          </cell>
          <cell r="BC2416">
            <v>141.77199999999999</v>
          </cell>
          <cell r="BD2416">
            <v>775</v>
          </cell>
          <cell r="BE2416">
            <v>-633.22800000000007</v>
          </cell>
          <cell r="BF2416" t="str">
            <v>11441034</v>
          </cell>
          <cell r="BG2416">
            <v>2</v>
          </cell>
          <cell r="BH2416">
            <v>1851.5</v>
          </cell>
          <cell r="BI2416">
            <v>41019</v>
          </cell>
          <cell r="BJ2416">
            <v>11</v>
          </cell>
          <cell r="BK2416">
            <v>40986</v>
          </cell>
          <cell r="BL2416" t="str">
            <v>Wash</v>
          </cell>
          <cell r="BM2416" t="str">
            <v>PK</v>
          </cell>
          <cell r="BN2416">
            <v>0</v>
          </cell>
          <cell r="BO2416">
            <v>0</v>
          </cell>
          <cell r="BP2416">
            <v>1</v>
          </cell>
          <cell r="BQ2416" t="str">
            <v>Unit-1</v>
          </cell>
          <cell r="BS2416">
            <v>41036</v>
          </cell>
          <cell r="BT2416" t="str">
            <v>ORD11-387</v>
          </cell>
          <cell r="BU2416" t="str">
            <v>PK</v>
          </cell>
          <cell r="BV2416" t="str">
            <v>Flexon Flat</v>
          </cell>
          <cell r="BW2416">
            <v>40986</v>
          </cell>
          <cell r="BX2416">
            <v>1200</v>
          </cell>
          <cell r="BY2416">
            <v>41027</v>
          </cell>
          <cell r="BZ2416">
            <v>4</v>
          </cell>
          <cell r="CA2416" t="str">
            <v>Wal-Mart</v>
          </cell>
          <cell r="CB2416" t="str">
            <v>EPIC</v>
          </cell>
          <cell r="CC2416" t="str">
            <v>Wash</v>
          </cell>
          <cell r="CD2416">
            <v>0</v>
          </cell>
          <cell r="CE2416">
            <v>0</v>
          </cell>
          <cell r="CF2416">
            <v>41035</v>
          </cell>
          <cell r="CG2416">
            <v>41037</v>
          </cell>
          <cell r="CH2416">
            <v>1150</v>
          </cell>
          <cell r="CI2416" t="str">
            <v>After 2nd Week</v>
          </cell>
          <cell r="CJ2416">
            <v>20</v>
          </cell>
          <cell r="CK2416">
            <v>12</v>
          </cell>
          <cell r="CL2416">
            <v>95.833333333333329</v>
          </cell>
          <cell r="CM2416">
            <v>95.833333333333329</v>
          </cell>
          <cell r="CN2416">
            <v>0</v>
          </cell>
          <cell r="CO2416" t="str">
            <v>EGMCL-U1/A-0757 (N)</v>
          </cell>
          <cell r="CP2416">
            <v>41024</v>
          </cell>
          <cell r="CR2416" t="str">
            <v>Twill</v>
          </cell>
          <cell r="CS2416">
            <v>1.4016666666666666</v>
          </cell>
          <cell r="CT2416">
            <v>1611.9166666666665</v>
          </cell>
          <cell r="CU2416">
            <v>9245.9999999999982</v>
          </cell>
        </row>
        <row r="2417">
          <cell r="A2417" t="str">
            <v>ORD11-387</v>
          </cell>
          <cell r="B2417" t="str">
            <v>114</v>
          </cell>
          <cell r="C2417" t="str">
            <v>EGMCL-U1/A-0757 (N)</v>
          </cell>
          <cell r="D2417" t="str">
            <v>Wal-Mart</v>
          </cell>
          <cell r="E2417">
            <v>41046</v>
          </cell>
          <cell r="F2417">
            <v>23640</v>
          </cell>
          <cell r="G2417">
            <v>24822</v>
          </cell>
          <cell r="H2417">
            <v>0</v>
          </cell>
          <cell r="I2417">
            <v>24822</v>
          </cell>
          <cell r="J2417" t="str">
            <v>NEW</v>
          </cell>
          <cell r="K2417" t="str">
            <v>ACTIVE</v>
          </cell>
          <cell r="L2417">
            <v>41034</v>
          </cell>
          <cell r="M2417">
            <v>41035</v>
          </cell>
          <cell r="N2417">
            <v>41041</v>
          </cell>
          <cell r="O2417">
            <v>40936</v>
          </cell>
          <cell r="P2417">
            <v>41035</v>
          </cell>
          <cell r="Q2417">
            <v>285</v>
          </cell>
          <cell r="R2417">
            <v>1300</v>
          </cell>
          <cell r="S2417">
            <v>480</v>
          </cell>
          <cell r="T2417" t="str">
            <v>Khaki</v>
          </cell>
          <cell r="Z2417">
            <v>8.0399999999999991</v>
          </cell>
          <cell r="AA2417">
            <v>1.61</v>
          </cell>
          <cell r="AD2417">
            <v>1260</v>
          </cell>
          <cell r="AI2417" t="str">
            <v>ORD11-387</v>
          </cell>
          <cell r="AJ2417">
            <v>5</v>
          </cell>
          <cell r="AK2417">
            <v>2012</v>
          </cell>
          <cell r="AL2417">
            <v>5</v>
          </cell>
          <cell r="AM2417">
            <v>2012</v>
          </cell>
          <cell r="AN2417">
            <v>0.5</v>
          </cell>
          <cell r="AO2417" t="e">
            <v>#DIV/0!</v>
          </cell>
          <cell r="AP2417">
            <v>0</v>
          </cell>
          <cell r="AQ2417" t="str">
            <v>Wal-Mart</v>
          </cell>
          <cell r="AR2417">
            <v>0</v>
          </cell>
          <cell r="AS2417" t="str">
            <v>Khaki</v>
          </cell>
          <cell r="AT2417" t="str">
            <v>EGMCL-U1/A-0757 (N)</v>
          </cell>
          <cell r="AU2417">
            <v>41046</v>
          </cell>
          <cell r="AV2417" t="str">
            <v>To Start</v>
          </cell>
          <cell r="AW2417">
            <v>19</v>
          </cell>
          <cell r="AX2417">
            <v>0.129444</v>
          </cell>
          <cell r="AY2417">
            <v>8.0399999999999991</v>
          </cell>
          <cell r="AZ2417">
            <v>1.61</v>
          </cell>
          <cell r="BA2417">
            <v>35.784793799999996</v>
          </cell>
          <cell r="BB2417">
            <v>0.129444</v>
          </cell>
          <cell r="BC2417">
            <v>35.134799999999998</v>
          </cell>
          <cell r="BD2417">
            <v>775</v>
          </cell>
          <cell r="BE2417">
            <v>-739.86519999999996</v>
          </cell>
          <cell r="BF2417" t="str">
            <v>11441035</v>
          </cell>
          <cell r="BG2417">
            <v>2</v>
          </cell>
          <cell r="BH2417">
            <v>458.85</v>
          </cell>
          <cell r="BI2417">
            <v>41019</v>
          </cell>
          <cell r="BJ2417">
            <v>11</v>
          </cell>
          <cell r="BK2417">
            <v>40986</v>
          </cell>
          <cell r="BL2417" t="str">
            <v>Wash</v>
          </cell>
          <cell r="BM2417" t="str">
            <v>PK</v>
          </cell>
          <cell r="BN2417">
            <v>0</v>
          </cell>
          <cell r="BO2417">
            <v>0</v>
          </cell>
          <cell r="BP2417">
            <v>1</v>
          </cell>
          <cell r="BQ2417" t="str">
            <v>Unit-1</v>
          </cell>
          <cell r="BS2417">
            <v>41037</v>
          </cell>
          <cell r="BT2417" t="str">
            <v>ORD11-387</v>
          </cell>
          <cell r="BU2417" t="str">
            <v>PK</v>
          </cell>
          <cell r="BV2417" t="str">
            <v>Flexon Flat</v>
          </cell>
          <cell r="BW2417">
            <v>40986</v>
          </cell>
          <cell r="BX2417">
            <v>335</v>
          </cell>
          <cell r="BY2417">
            <v>41028</v>
          </cell>
          <cell r="BZ2417">
            <v>4</v>
          </cell>
          <cell r="CA2417" t="str">
            <v>Wal-Mart</v>
          </cell>
          <cell r="CB2417" t="str">
            <v>EPIC</v>
          </cell>
          <cell r="CC2417" t="str">
            <v>Wash</v>
          </cell>
          <cell r="CD2417">
            <v>0</v>
          </cell>
          <cell r="CE2417">
            <v>0</v>
          </cell>
          <cell r="CF2417">
            <v>41036</v>
          </cell>
          <cell r="CG2417">
            <v>41038</v>
          </cell>
          <cell r="CH2417">
            <v>285</v>
          </cell>
          <cell r="CI2417" t="str">
            <v>After 2nd Week</v>
          </cell>
          <cell r="CJ2417">
            <v>20</v>
          </cell>
          <cell r="CK2417">
            <v>12</v>
          </cell>
          <cell r="CL2417">
            <v>23.75</v>
          </cell>
          <cell r="CM2417">
            <v>23.75</v>
          </cell>
          <cell r="CN2417">
            <v>0</v>
          </cell>
          <cell r="CO2417" t="str">
            <v>EGMCL-U1/A-0757 (N)</v>
          </cell>
          <cell r="CP2417">
            <v>41024</v>
          </cell>
          <cell r="CR2417" t="str">
            <v>Twill</v>
          </cell>
          <cell r="CS2417">
            <v>1.4016666666666666</v>
          </cell>
          <cell r="CT2417">
            <v>399.47499999999997</v>
          </cell>
          <cell r="CU2417">
            <v>2291.3999999999996</v>
          </cell>
        </row>
        <row r="2418">
          <cell r="A2418" t="str">
            <v>ORD-11-123</v>
          </cell>
          <cell r="B2418" t="str">
            <v>114</v>
          </cell>
          <cell r="C2418" t="str">
            <v>EGMCL-U1/A-0787 (N)</v>
          </cell>
          <cell r="D2418" t="str">
            <v>Wal-Mart</v>
          </cell>
          <cell r="E2418">
            <v>41063</v>
          </cell>
          <cell r="F2418">
            <v>21960</v>
          </cell>
          <cell r="G2418">
            <v>23058</v>
          </cell>
          <cell r="H2418">
            <v>0</v>
          </cell>
          <cell r="I2418">
            <v>23058</v>
          </cell>
          <cell r="J2418" t="str">
            <v>NEW</v>
          </cell>
          <cell r="K2418" t="str">
            <v>ACTIVE</v>
          </cell>
          <cell r="L2418">
            <v>41035</v>
          </cell>
          <cell r="M2418">
            <v>41042</v>
          </cell>
          <cell r="N2418">
            <v>41058</v>
          </cell>
          <cell r="O2418">
            <v>40930</v>
          </cell>
          <cell r="P2418">
            <v>41035</v>
          </cell>
          <cell r="Q2418">
            <v>1015</v>
          </cell>
          <cell r="R2418">
            <v>1300</v>
          </cell>
          <cell r="S2418">
            <v>480</v>
          </cell>
          <cell r="T2418" t="str">
            <v>Khaki</v>
          </cell>
          <cell r="Z2418">
            <v>8.27</v>
          </cell>
          <cell r="AA2418">
            <v>1.58</v>
          </cell>
          <cell r="AD2418">
            <v>1261</v>
          </cell>
          <cell r="AI2418" t="str">
            <v>ORD-11-123</v>
          </cell>
          <cell r="AJ2418">
            <v>5</v>
          </cell>
          <cell r="AK2418">
            <v>2012</v>
          </cell>
          <cell r="AL2418">
            <v>6</v>
          </cell>
          <cell r="AM2418">
            <v>2012</v>
          </cell>
          <cell r="AN2418">
            <v>0.5</v>
          </cell>
          <cell r="AO2418" t="e">
            <v>#DIV/0!</v>
          </cell>
          <cell r="AP2418">
            <v>0</v>
          </cell>
          <cell r="AQ2418" t="str">
            <v>Wal-Mart</v>
          </cell>
          <cell r="AR2418">
            <v>0</v>
          </cell>
          <cell r="AS2418" t="str">
            <v>Khaki</v>
          </cell>
          <cell r="AT2418" t="str">
            <v>EGMCL-U1/A-0787 (N)</v>
          </cell>
          <cell r="AU2418">
            <v>41063</v>
          </cell>
          <cell r="AV2418" t="str">
            <v>To Start</v>
          </cell>
          <cell r="AW2418">
            <v>19</v>
          </cell>
          <cell r="AX2418">
            <v>0.130666</v>
          </cell>
          <cell r="AY2418">
            <v>8.27</v>
          </cell>
          <cell r="AZ2418">
            <v>1.58</v>
          </cell>
          <cell r="BA2418">
            <v>128.64721030000001</v>
          </cell>
          <cell r="BB2418">
            <v>0.130666</v>
          </cell>
          <cell r="BC2418">
            <v>126.31046666666667</v>
          </cell>
          <cell r="BD2418">
            <v>775</v>
          </cell>
          <cell r="BE2418">
            <v>-648.68953333333332</v>
          </cell>
          <cell r="BF2418" t="str">
            <v>11441035</v>
          </cell>
          <cell r="BG2418">
            <v>2</v>
          </cell>
          <cell r="BH2418">
            <v>1603.7</v>
          </cell>
          <cell r="BI2418">
            <v>41030</v>
          </cell>
          <cell r="BJ2418">
            <v>14</v>
          </cell>
          <cell r="BK2418">
            <v>41000</v>
          </cell>
          <cell r="BL2418" t="str">
            <v>Wash</v>
          </cell>
          <cell r="BM2418" t="str">
            <v>PK</v>
          </cell>
          <cell r="BN2418">
            <v>0</v>
          </cell>
          <cell r="BO2418">
            <v>0</v>
          </cell>
          <cell r="BP2418">
            <v>1</v>
          </cell>
          <cell r="BQ2418" t="str">
            <v>Unit-1</v>
          </cell>
          <cell r="BS2418">
            <v>41037</v>
          </cell>
          <cell r="BT2418" t="str">
            <v>ORD-11-123</v>
          </cell>
          <cell r="BU2418" t="str">
            <v>PK</v>
          </cell>
          <cell r="BV2418" t="str">
            <v>Flexon Flat</v>
          </cell>
          <cell r="BW2418">
            <v>41000</v>
          </cell>
          <cell r="BX2418">
            <v>1065</v>
          </cell>
          <cell r="BY2418">
            <v>41028</v>
          </cell>
          <cell r="BZ2418">
            <v>4</v>
          </cell>
          <cell r="CA2418" t="str">
            <v>Wal-Mart</v>
          </cell>
          <cell r="CB2418" t="str">
            <v>EPIC</v>
          </cell>
          <cell r="CC2418" t="str">
            <v>Wash</v>
          </cell>
          <cell r="CD2418">
            <v>0</v>
          </cell>
          <cell r="CE2418">
            <v>0</v>
          </cell>
          <cell r="CF2418">
            <v>41036</v>
          </cell>
          <cell r="CG2418">
            <v>41038</v>
          </cell>
          <cell r="CH2418">
            <v>1015</v>
          </cell>
          <cell r="CI2418" t="str">
            <v>After 2nd Week</v>
          </cell>
          <cell r="CJ2418">
            <v>19</v>
          </cell>
          <cell r="CK2418">
            <v>12</v>
          </cell>
          <cell r="CL2418">
            <v>84.583333333333329</v>
          </cell>
          <cell r="CM2418">
            <v>84.583333333333329</v>
          </cell>
          <cell r="CN2418">
            <v>0</v>
          </cell>
          <cell r="CO2418" t="str">
            <v>TBA</v>
          </cell>
          <cell r="CP2418">
            <v>41035</v>
          </cell>
          <cell r="CR2418" t="str">
            <v>Twill</v>
          </cell>
          <cell r="CS2418">
            <v>1.375</v>
          </cell>
          <cell r="CT2418">
            <v>1395.625</v>
          </cell>
          <cell r="CU2418">
            <v>8394.0499999999993</v>
          </cell>
        </row>
        <row r="2419">
          <cell r="A2419" t="str">
            <v>ORD-11-123</v>
          </cell>
          <cell r="B2419" t="str">
            <v>114</v>
          </cell>
          <cell r="C2419" t="str">
            <v>EGMCL-U1/A-0787 (N)</v>
          </cell>
          <cell r="D2419" t="str">
            <v>Wal-Mart</v>
          </cell>
          <cell r="E2419">
            <v>41063</v>
          </cell>
          <cell r="F2419">
            <v>21960</v>
          </cell>
          <cell r="G2419">
            <v>23058</v>
          </cell>
          <cell r="H2419">
            <v>0</v>
          </cell>
          <cell r="I2419">
            <v>23058</v>
          </cell>
          <cell r="J2419" t="str">
            <v>NEW</v>
          </cell>
          <cell r="K2419" t="str">
            <v>ACTIVE</v>
          </cell>
          <cell r="L2419">
            <v>41035</v>
          </cell>
          <cell r="M2419">
            <v>41042</v>
          </cell>
          <cell r="N2419">
            <v>41058</v>
          </cell>
          <cell r="O2419">
            <v>40930</v>
          </cell>
          <cell r="P2419">
            <v>41036</v>
          </cell>
          <cell r="Q2419">
            <v>1300</v>
          </cell>
          <cell r="R2419">
            <v>1300</v>
          </cell>
          <cell r="S2419">
            <v>480</v>
          </cell>
          <cell r="T2419" t="str">
            <v>Khaki</v>
          </cell>
          <cell r="Z2419">
            <v>8.27</v>
          </cell>
          <cell r="AA2419">
            <v>1.58</v>
          </cell>
          <cell r="AD2419">
            <v>1261</v>
          </cell>
          <cell r="AI2419" t="str">
            <v>ORD-11-123</v>
          </cell>
          <cell r="AJ2419">
            <v>5</v>
          </cell>
          <cell r="AK2419">
            <v>2012</v>
          </cell>
          <cell r="AL2419">
            <v>6</v>
          </cell>
          <cell r="AM2419">
            <v>2012</v>
          </cell>
          <cell r="AN2419">
            <v>1</v>
          </cell>
          <cell r="AO2419" t="e">
            <v>#DIV/0!</v>
          </cell>
          <cell r="AP2419">
            <v>0</v>
          </cell>
          <cell r="AQ2419" t="str">
            <v>Wal-Mart</v>
          </cell>
          <cell r="AR2419">
            <v>0</v>
          </cell>
          <cell r="AS2419" t="str">
            <v>Khaki</v>
          </cell>
          <cell r="AT2419" t="str">
            <v>EGMCL-U1/A-0787 (N)</v>
          </cell>
          <cell r="AU2419">
            <v>41063</v>
          </cell>
          <cell r="AV2419" t="str">
            <v>To Start</v>
          </cell>
          <cell r="AW2419">
            <v>19</v>
          </cell>
          <cell r="AX2419">
            <v>0.130666</v>
          </cell>
          <cell r="AY2419">
            <v>8.27</v>
          </cell>
          <cell r="AZ2419">
            <v>1.58</v>
          </cell>
          <cell r="BA2419">
            <v>164.76982599999999</v>
          </cell>
          <cell r="BB2419">
            <v>0.130666</v>
          </cell>
          <cell r="BC2419">
            <v>161.77695238095239</v>
          </cell>
          <cell r="BD2419">
            <v>1550</v>
          </cell>
          <cell r="BE2419">
            <v>-1388.2230476190475</v>
          </cell>
          <cell r="BF2419" t="str">
            <v>11441036</v>
          </cell>
          <cell r="BG2419">
            <v>1</v>
          </cell>
          <cell r="BH2419">
            <v>2054</v>
          </cell>
          <cell r="BI2419">
            <v>41030</v>
          </cell>
          <cell r="BJ2419">
            <v>14</v>
          </cell>
          <cell r="BK2419">
            <v>41000</v>
          </cell>
          <cell r="BL2419" t="str">
            <v>Wash</v>
          </cell>
          <cell r="BM2419" t="str">
            <v>PK</v>
          </cell>
          <cell r="BN2419">
            <v>0</v>
          </cell>
          <cell r="BO2419">
            <v>0</v>
          </cell>
          <cell r="BP2419">
            <v>1</v>
          </cell>
          <cell r="BQ2419" t="str">
            <v>Unit-1</v>
          </cell>
          <cell r="BS2419">
            <v>41038</v>
          </cell>
          <cell r="BT2419" t="str">
            <v>ORD-11-123</v>
          </cell>
          <cell r="BU2419" t="str">
            <v>PK</v>
          </cell>
          <cell r="BV2419" t="str">
            <v>Flexon Flat</v>
          </cell>
          <cell r="BW2419">
            <v>41000</v>
          </cell>
          <cell r="BX2419">
            <v>1350</v>
          </cell>
          <cell r="BY2419">
            <v>41029</v>
          </cell>
          <cell r="BZ2419">
            <v>4</v>
          </cell>
          <cell r="CA2419" t="str">
            <v>Wal-Mart</v>
          </cell>
          <cell r="CB2419" t="str">
            <v>EPIC</v>
          </cell>
          <cell r="CC2419" t="str">
            <v>Wash</v>
          </cell>
          <cell r="CD2419">
            <v>0</v>
          </cell>
          <cell r="CE2419">
            <v>0</v>
          </cell>
          <cell r="CF2419">
            <v>41037</v>
          </cell>
          <cell r="CG2419">
            <v>41039</v>
          </cell>
          <cell r="CH2419">
            <v>1300</v>
          </cell>
          <cell r="CI2419" t="str">
            <v>After 2nd Week</v>
          </cell>
          <cell r="CJ2419">
            <v>19</v>
          </cell>
          <cell r="CK2419">
            <v>12</v>
          </cell>
          <cell r="CL2419">
            <v>108.33333333333333</v>
          </cell>
          <cell r="CM2419">
            <v>108.33333333333333</v>
          </cell>
          <cell r="CN2419">
            <v>0</v>
          </cell>
          <cell r="CO2419" t="str">
            <v>TBA</v>
          </cell>
          <cell r="CP2419">
            <v>41035</v>
          </cell>
          <cell r="CR2419" t="str">
            <v>Twill</v>
          </cell>
          <cell r="CS2419">
            <v>1.375</v>
          </cell>
          <cell r="CT2419">
            <v>1787.5</v>
          </cell>
          <cell r="CU2419">
            <v>10751</v>
          </cell>
        </row>
        <row r="2420">
          <cell r="A2420" t="str">
            <v>ORD-11-123</v>
          </cell>
          <cell r="B2420" t="str">
            <v>114</v>
          </cell>
          <cell r="C2420" t="str">
            <v>EGMCL-U1/A-0787 (N)</v>
          </cell>
          <cell r="D2420" t="str">
            <v>Wal-Mart</v>
          </cell>
          <cell r="E2420">
            <v>41063</v>
          </cell>
          <cell r="F2420">
            <v>21960</v>
          </cell>
          <cell r="G2420">
            <v>23058</v>
          </cell>
          <cell r="H2420">
            <v>0</v>
          </cell>
          <cell r="I2420">
            <v>23058</v>
          </cell>
          <cell r="J2420" t="str">
            <v>NEW</v>
          </cell>
          <cell r="K2420" t="str">
            <v>ACTIVE</v>
          </cell>
          <cell r="L2420">
            <v>41035</v>
          </cell>
          <cell r="M2420">
            <v>41042</v>
          </cell>
          <cell r="N2420">
            <v>41058</v>
          </cell>
          <cell r="O2420">
            <v>40930</v>
          </cell>
          <cell r="P2420">
            <v>41037</v>
          </cell>
          <cell r="Q2420">
            <v>1300</v>
          </cell>
          <cell r="R2420">
            <v>1300</v>
          </cell>
          <cell r="S2420">
            <v>480</v>
          </cell>
          <cell r="T2420" t="str">
            <v>Khaki</v>
          </cell>
          <cell r="Z2420">
            <v>8.27</v>
          </cell>
          <cell r="AA2420">
            <v>1.58</v>
          </cell>
          <cell r="AD2420">
            <v>1261</v>
          </cell>
          <cell r="AI2420" t="str">
            <v>ORD-11-123</v>
          </cell>
          <cell r="AJ2420">
            <v>5</v>
          </cell>
          <cell r="AK2420">
            <v>2012</v>
          </cell>
          <cell r="AL2420">
            <v>6</v>
          </cell>
          <cell r="AM2420">
            <v>2012</v>
          </cell>
          <cell r="AN2420">
            <v>1</v>
          </cell>
          <cell r="AO2420" t="e">
            <v>#DIV/0!</v>
          </cell>
          <cell r="AP2420">
            <v>0</v>
          </cell>
          <cell r="AQ2420" t="str">
            <v>Wal-Mart</v>
          </cell>
          <cell r="AR2420">
            <v>0</v>
          </cell>
          <cell r="AS2420" t="str">
            <v>Khaki</v>
          </cell>
          <cell r="AT2420" t="str">
            <v>EGMCL-U1/A-0787 (N)</v>
          </cell>
          <cell r="AU2420">
            <v>41063</v>
          </cell>
          <cell r="AV2420" t="str">
            <v>To Start</v>
          </cell>
          <cell r="AW2420">
            <v>19</v>
          </cell>
          <cell r="AX2420">
            <v>0.130666</v>
          </cell>
          <cell r="AY2420">
            <v>8.27</v>
          </cell>
          <cell r="AZ2420">
            <v>1.58</v>
          </cell>
          <cell r="BA2420">
            <v>164.76982599999999</v>
          </cell>
          <cell r="BB2420">
            <v>0.130666</v>
          </cell>
          <cell r="BC2420">
            <v>161.77695238095239</v>
          </cell>
          <cell r="BD2420">
            <v>1550</v>
          </cell>
          <cell r="BE2420">
            <v>-1388.2230476190475</v>
          </cell>
          <cell r="BF2420" t="str">
            <v>11441037</v>
          </cell>
          <cell r="BG2420">
            <v>1</v>
          </cell>
          <cell r="BH2420">
            <v>2054</v>
          </cell>
          <cell r="BI2420">
            <v>41030</v>
          </cell>
          <cell r="BJ2420">
            <v>14</v>
          </cell>
          <cell r="BK2420">
            <v>41000</v>
          </cell>
          <cell r="BL2420" t="str">
            <v>Wash</v>
          </cell>
          <cell r="BM2420" t="str">
            <v>PK</v>
          </cell>
          <cell r="BN2420">
            <v>0</v>
          </cell>
          <cell r="BO2420">
            <v>0</v>
          </cell>
          <cell r="BP2420">
            <v>1</v>
          </cell>
          <cell r="BQ2420" t="str">
            <v>Unit-1</v>
          </cell>
          <cell r="BS2420">
            <v>41039</v>
          </cell>
          <cell r="BT2420" t="str">
            <v>ORD-11-123</v>
          </cell>
          <cell r="BU2420" t="str">
            <v>PK</v>
          </cell>
          <cell r="BV2420" t="str">
            <v>Flexon Flat</v>
          </cell>
          <cell r="BW2420">
            <v>41000</v>
          </cell>
          <cell r="BX2420">
            <v>1350</v>
          </cell>
          <cell r="BY2420">
            <v>41030</v>
          </cell>
          <cell r="BZ2420">
            <v>5</v>
          </cell>
          <cell r="CA2420" t="str">
            <v>Wal-Mart</v>
          </cell>
          <cell r="CB2420" t="str">
            <v>EPIC</v>
          </cell>
          <cell r="CC2420" t="str">
            <v>Wash</v>
          </cell>
          <cell r="CD2420">
            <v>0</v>
          </cell>
          <cell r="CE2420">
            <v>0</v>
          </cell>
          <cell r="CF2420">
            <v>41038</v>
          </cell>
          <cell r="CG2420">
            <v>41040</v>
          </cell>
          <cell r="CH2420">
            <v>1300</v>
          </cell>
          <cell r="CI2420" t="str">
            <v>After 2nd Week</v>
          </cell>
          <cell r="CJ2420">
            <v>19</v>
          </cell>
          <cell r="CK2420">
            <v>12</v>
          </cell>
          <cell r="CL2420">
            <v>108.33333333333333</v>
          </cell>
          <cell r="CM2420">
            <v>108.33333333333333</v>
          </cell>
          <cell r="CN2420">
            <v>0</v>
          </cell>
          <cell r="CO2420" t="str">
            <v>TBA</v>
          </cell>
          <cell r="CP2420">
            <v>41035</v>
          </cell>
          <cell r="CR2420" t="str">
            <v>Twill</v>
          </cell>
          <cell r="CS2420">
            <v>1.375</v>
          </cell>
          <cell r="CT2420">
            <v>1787.5</v>
          </cell>
          <cell r="CU2420">
            <v>10751</v>
          </cell>
        </row>
        <row r="2421">
          <cell r="A2421" t="str">
            <v>ORD-11-123</v>
          </cell>
          <cell r="B2421" t="str">
            <v>114</v>
          </cell>
          <cell r="C2421" t="str">
            <v>EGMCL-U1/A-0787 (N)</v>
          </cell>
          <cell r="D2421" t="str">
            <v>Wal-Mart</v>
          </cell>
          <cell r="E2421">
            <v>41063</v>
          </cell>
          <cell r="F2421">
            <v>21960</v>
          </cell>
          <cell r="G2421">
            <v>23058</v>
          </cell>
          <cell r="H2421">
            <v>0</v>
          </cell>
          <cell r="I2421">
            <v>23058</v>
          </cell>
          <cell r="J2421" t="str">
            <v>NEW</v>
          </cell>
          <cell r="K2421" t="str">
            <v>ACTIVE</v>
          </cell>
          <cell r="L2421">
            <v>41035</v>
          </cell>
          <cell r="M2421">
            <v>41042</v>
          </cell>
          <cell r="N2421">
            <v>41058</v>
          </cell>
          <cell r="O2421">
            <v>40930</v>
          </cell>
          <cell r="P2421">
            <v>41038</v>
          </cell>
          <cell r="Q2421">
            <v>1300</v>
          </cell>
          <cell r="R2421">
            <v>1300</v>
          </cell>
          <cell r="S2421">
            <v>480</v>
          </cell>
          <cell r="T2421" t="str">
            <v>Khaki</v>
          </cell>
          <cell r="Z2421">
            <v>8.27</v>
          </cell>
          <cell r="AA2421">
            <v>1.58</v>
          </cell>
          <cell r="AD2421">
            <v>1261</v>
          </cell>
          <cell r="AI2421" t="str">
            <v>ORD-11-123</v>
          </cell>
          <cell r="AJ2421">
            <v>5</v>
          </cell>
          <cell r="AK2421">
            <v>2012</v>
          </cell>
          <cell r="AL2421">
            <v>6</v>
          </cell>
          <cell r="AM2421">
            <v>2012</v>
          </cell>
          <cell r="AN2421">
            <v>1</v>
          </cell>
          <cell r="AO2421" t="e">
            <v>#DIV/0!</v>
          </cell>
          <cell r="AP2421">
            <v>0</v>
          </cell>
          <cell r="AQ2421" t="str">
            <v>Wal-Mart</v>
          </cell>
          <cell r="AR2421">
            <v>0</v>
          </cell>
          <cell r="AS2421" t="str">
            <v>Khaki</v>
          </cell>
          <cell r="AT2421" t="str">
            <v>EGMCL-U1/A-0787 (N)</v>
          </cell>
          <cell r="AU2421">
            <v>41063</v>
          </cell>
          <cell r="AV2421" t="str">
            <v>To Start</v>
          </cell>
          <cell r="AW2421">
            <v>19</v>
          </cell>
          <cell r="AX2421">
            <v>0.130666</v>
          </cell>
          <cell r="AY2421">
            <v>8.27</v>
          </cell>
          <cell r="AZ2421">
            <v>1.58</v>
          </cell>
          <cell r="BA2421">
            <v>164.76982599999999</v>
          </cell>
          <cell r="BB2421">
            <v>0.130666</v>
          </cell>
          <cell r="BC2421">
            <v>161.77695238095239</v>
          </cell>
          <cell r="BD2421">
            <v>1550</v>
          </cell>
          <cell r="BE2421">
            <v>-1388.2230476190475</v>
          </cell>
          <cell r="BF2421" t="str">
            <v>11441038</v>
          </cell>
          <cell r="BG2421">
            <v>1</v>
          </cell>
          <cell r="BH2421">
            <v>2054</v>
          </cell>
          <cell r="BI2421">
            <v>41030</v>
          </cell>
          <cell r="BJ2421">
            <v>14</v>
          </cell>
          <cell r="BK2421">
            <v>41000</v>
          </cell>
          <cell r="BL2421" t="str">
            <v>Wash</v>
          </cell>
          <cell r="BM2421" t="str">
            <v>PK</v>
          </cell>
          <cell r="BN2421">
            <v>0</v>
          </cell>
          <cell r="BO2421">
            <v>0</v>
          </cell>
          <cell r="BP2421">
            <v>1</v>
          </cell>
          <cell r="BQ2421" t="str">
            <v>Unit-1</v>
          </cell>
          <cell r="BS2421">
            <v>41040</v>
          </cell>
          <cell r="BT2421" t="str">
            <v>ORD-11-123</v>
          </cell>
          <cell r="BU2421" t="str">
            <v>PK</v>
          </cell>
          <cell r="BV2421" t="str">
            <v>Flexon Flat</v>
          </cell>
          <cell r="BW2421">
            <v>41000</v>
          </cell>
          <cell r="BX2421">
            <v>1350</v>
          </cell>
          <cell r="BY2421">
            <v>41031</v>
          </cell>
          <cell r="BZ2421">
            <v>5</v>
          </cell>
          <cell r="CA2421" t="str">
            <v>Wal-Mart</v>
          </cell>
          <cell r="CB2421" t="str">
            <v>EPIC</v>
          </cell>
          <cell r="CC2421" t="str">
            <v>Wash</v>
          </cell>
          <cell r="CD2421">
            <v>0</v>
          </cell>
          <cell r="CE2421">
            <v>0</v>
          </cell>
          <cell r="CF2421">
            <v>41039</v>
          </cell>
          <cell r="CG2421">
            <v>41041</v>
          </cell>
          <cell r="CH2421">
            <v>1300</v>
          </cell>
          <cell r="CI2421" t="str">
            <v>After 2nd Week</v>
          </cell>
          <cell r="CJ2421">
            <v>19</v>
          </cell>
          <cell r="CK2421">
            <v>12</v>
          </cell>
          <cell r="CL2421">
            <v>108.33333333333333</v>
          </cell>
          <cell r="CM2421">
            <v>108.33333333333333</v>
          </cell>
          <cell r="CN2421">
            <v>0</v>
          </cell>
          <cell r="CO2421" t="str">
            <v>TBA</v>
          </cell>
          <cell r="CP2421">
            <v>41035</v>
          </cell>
          <cell r="CR2421" t="str">
            <v>Twill</v>
          </cell>
          <cell r="CS2421">
            <v>1.375</v>
          </cell>
          <cell r="CT2421">
            <v>1787.5</v>
          </cell>
          <cell r="CU2421">
            <v>10751</v>
          </cell>
        </row>
        <row r="2422">
          <cell r="A2422" t="str">
            <v>ORD-11-123</v>
          </cell>
          <cell r="B2422" t="str">
            <v>114</v>
          </cell>
          <cell r="C2422" t="str">
            <v>EGMCL-U1/A-0787 (N)</v>
          </cell>
          <cell r="D2422" t="str">
            <v>Wal-Mart</v>
          </cell>
          <cell r="E2422">
            <v>41063</v>
          </cell>
          <cell r="F2422">
            <v>21960</v>
          </cell>
          <cell r="G2422">
            <v>23058</v>
          </cell>
          <cell r="H2422">
            <v>0</v>
          </cell>
          <cell r="I2422">
            <v>23058</v>
          </cell>
          <cell r="J2422" t="str">
            <v>NEW</v>
          </cell>
          <cell r="K2422" t="str">
            <v>ACTIVE</v>
          </cell>
          <cell r="L2422">
            <v>41035</v>
          </cell>
          <cell r="M2422">
            <v>41042</v>
          </cell>
          <cell r="N2422">
            <v>41058</v>
          </cell>
          <cell r="O2422">
            <v>40930</v>
          </cell>
          <cell r="P2422">
            <v>41039</v>
          </cell>
          <cell r="Q2422">
            <v>1300</v>
          </cell>
          <cell r="R2422">
            <v>1300</v>
          </cell>
          <cell r="S2422">
            <v>480</v>
          </cell>
          <cell r="T2422" t="str">
            <v>Khaki</v>
          </cell>
          <cell r="Z2422">
            <v>8.27</v>
          </cell>
          <cell r="AA2422">
            <v>1.58</v>
          </cell>
          <cell r="AD2422">
            <v>1261</v>
          </cell>
          <cell r="AI2422" t="str">
            <v>ORD-11-123</v>
          </cell>
          <cell r="AJ2422">
            <v>5</v>
          </cell>
          <cell r="AK2422">
            <v>2012</v>
          </cell>
          <cell r="AL2422">
            <v>6</v>
          </cell>
          <cell r="AM2422">
            <v>2012</v>
          </cell>
          <cell r="AN2422">
            <v>1</v>
          </cell>
          <cell r="AO2422" t="e">
            <v>#DIV/0!</v>
          </cell>
          <cell r="AP2422">
            <v>0</v>
          </cell>
          <cell r="AQ2422" t="str">
            <v>Wal-Mart</v>
          </cell>
          <cell r="AR2422">
            <v>0</v>
          </cell>
          <cell r="AS2422" t="str">
            <v>Khaki</v>
          </cell>
          <cell r="AT2422" t="str">
            <v>EGMCL-U1/A-0787 (N)</v>
          </cell>
          <cell r="AU2422">
            <v>41063</v>
          </cell>
          <cell r="AV2422" t="str">
            <v>To Start</v>
          </cell>
          <cell r="AW2422">
            <v>19</v>
          </cell>
          <cell r="AX2422">
            <v>0.130666</v>
          </cell>
          <cell r="AY2422">
            <v>8.27</v>
          </cell>
          <cell r="AZ2422">
            <v>1.58</v>
          </cell>
          <cell r="BA2422">
            <v>164.76982599999999</v>
          </cell>
          <cell r="BB2422">
            <v>0.130666</v>
          </cell>
          <cell r="BC2422">
            <v>161.77695238095239</v>
          </cell>
          <cell r="BD2422">
            <v>1550</v>
          </cell>
          <cell r="BE2422">
            <v>-1388.2230476190475</v>
          </cell>
          <cell r="BF2422" t="str">
            <v>11441039</v>
          </cell>
          <cell r="BG2422">
            <v>1</v>
          </cell>
          <cell r="BH2422">
            <v>2054</v>
          </cell>
          <cell r="BI2422">
            <v>41030</v>
          </cell>
          <cell r="BJ2422">
            <v>14</v>
          </cell>
          <cell r="BK2422">
            <v>41000</v>
          </cell>
          <cell r="BL2422" t="str">
            <v>Wash</v>
          </cell>
          <cell r="BM2422" t="str">
            <v>PK</v>
          </cell>
          <cell r="BN2422">
            <v>0</v>
          </cell>
          <cell r="BO2422">
            <v>0</v>
          </cell>
          <cell r="BP2422">
            <v>1</v>
          </cell>
          <cell r="BQ2422" t="str">
            <v>Unit-1</v>
          </cell>
          <cell r="BS2422">
            <v>41041</v>
          </cell>
          <cell r="BT2422" t="str">
            <v>ORD-11-123</v>
          </cell>
          <cell r="BU2422" t="str">
            <v>PK</v>
          </cell>
          <cell r="BV2422" t="str">
            <v>Flexon Flat</v>
          </cell>
          <cell r="BW2422">
            <v>41000</v>
          </cell>
          <cell r="BX2422">
            <v>1350</v>
          </cell>
          <cell r="BY2422">
            <v>41032</v>
          </cell>
          <cell r="BZ2422">
            <v>5</v>
          </cell>
          <cell r="CA2422" t="str">
            <v>Wal-Mart</v>
          </cell>
          <cell r="CB2422" t="str">
            <v>EPIC</v>
          </cell>
          <cell r="CC2422" t="str">
            <v>Wash</v>
          </cell>
          <cell r="CD2422">
            <v>0</v>
          </cell>
          <cell r="CE2422">
            <v>0</v>
          </cell>
          <cell r="CF2422">
            <v>41040</v>
          </cell>
          <cell r="CG2422">
            <v>41042</v>
          </cell>
          <cell r="CH2422">
            <v>1300</v>
          </cell>
          <cell r="CI2422" t="str">
            <v>After 2nd Week</v>
          </cell>
          <cell r="CJ2422">
            <v>19</v>
          </cell>
          <cell r="CK2422">
            <v>12</v>
          </cell>
          <cell r="CL2422">
            <v>108.33333333333333</v>
          </cell>
          <cell r="CM2422">
            <v>108.33333333333333</v>
          </cell>
          <cell r="CN2422">
            <v>0</v>
          </cell>
          <cell r="CO2422" t="str">
            <v>TBA</v>
          </cell>
          <cell r="CP2422">
            <v>41035</v>
          </cell>
          <cell r="CR2422" t="str">
            <v>Twill</v>
          </cell>
          <cell r="CS2422">
            <v>1.375</v>
          </cell>
          <cell r="CT2422">
            <v>1787.5</v>
          </cell>
          <cell r="CU2422">
            <v>10751</v>
          </cell>
        </row>
        <row r="2423">
          <cell r="A2423" t="str">
            <v>ORD-11-123</v>
          </cell>
          <cell r="B2423" t="str">
            <v>114</v>
          </cell>
          <cell r="C2423" t="str">
            <v>EGMCL-U1/A-0787 (N)</v>
          </cell>
          <cell r="D2423" t="str">
            <v>Wal-Mart</v>
          </cell>
          <cell r="E2423">
            <v>41063</v>
          </cell>
          <cell r="F2423">
            <v>21960</v>
          </cell>
          <cell r="G2423">
            <v>23058</v>
          </cell>
          <cell r="H2423">
            <v>0</v>
          </cell>
          <cell r="I2423">
            <v>23058</v>
          </cell>
          <cell r="J2423" t="str">
            <v>NEW</v>
          </cell>
          <cell r="K2423" t="str">
            <v>ACTIVE</v>
          </cell>
          <cell r="L2423">
            <v>41035</v>
          </cell>
          <cell r="M2423">
            <v>41042</v>
          </cell>
          <cell r="N2423">
            <v>41058</v>
          </cell>
          <cell r="O2423">
            <v>40930</v>
          </cell>
          <cell r="P2423">
            <v>41041</v>
          </cell>
          <cell r="Q2423">
            <v>1300</v>
          </cell>
          <cell r="R2423">
            <v>1300</v>
          </cell>
          <cell r="S2423">
            <v>480</v>
          </cell>
          <cell r="T2423" t="str">
            <v>Khaki</v>
          </cell>
          <cell r="Z2423">
            <v>8.27</v>
          </cell>
          <cell r="AA2423">
            <v>1.58</v>
          </cell>
          <cell r="AD2423">
            <v>1261</v>
          </cell>
          <cell r="AI2423" t="str">
            <v>ORD-11-123</v>
          </cell>
          <cell r="AJ2423">
            <v>5</v>
          </cell>
          <cell r="AK2423">
            <v>2012</v>
          </cell>
          <cell r="AL2423">
            <v>6</v>
          </cell>
          <cell r="AM2423">
            <v>2012</v>
          </cell>
          <cell r="AN2423">
            <v>1</v>
          </cell>
          <cell r="AO2423" t="e">
            <v>#DIV/0!</v>
          </cell>
          <cell r="AP2423">
            <v>0</v>
          </cell>
          <cell r="AQ2423" t="str">
            <v>Wal-Mart</v>
          </cell>
          <cell r="AR2423">
            <v>0</v>
          </cell>
          <cell r="AS2423" t="str">
            <v>Khaki</v>
          </cell>
          <cell r="AT2423" t="str">
            <v>EGMCL-U1/A-0787 (N)</v>
          </cell>
          <cell r="AU2423">
            <v>41063</v>
          </cell>
          <cell r="AV2423" t="str">
            <v>To Start</v>
          </cell>
          <cell r="AW2423">
            <v>19</v>
          </cell>
          <cell r="AX2423">
            <v>0.130666</v>
          </cell>
          <cell r="AY2423">
            <v>8.27</v>
          </cell>
          <cell r="AZ2423">
            <v>1.58</v>
          </cell>
          <cell r="BA2423">
            <v>164.76982599999999</v>
          </cell>
          <cell r="BB2423">
            <v>0.130666</v>
          </cell>
          <cell r="BC2423">
            <v>161.77695238095239</v>
          </cell>
          <cell r="BD2423">
            <v>1550</v>
          </cell>
          <cell r="BE2423">
            <v>-1388.2230476190475</v>
          </cell>
          <cell r="BF2423" t="str">
            <v>11441041</v>
          </cell>
          <cell r="BG2423">
            <v>1</v>
          </cell>
          <cell r="BH2423">
            <v>2054</v>
          </cell>
          <cell r="BI2423">
            <v>41030</v>
          </cell>
          <cell r="BJ2423">
            <v>14</v>
          </cell>
          <cell r="BK2423">
            <v>41000</v>
          </cell>
          <cell r="BL2423" t="str">
            <v>Wash</v>
          </cell>
          <cell r="BM2423" t="str">
            <v>PK</v>
          </cell>
          <cell r="BN2423">
            <v>0</v>
          </cell>
          <cell r="BO2423">
            <v>0</v>
          </cell>
          <cell r="BP2423">
            <v>1</v>
          </cell>
          <cell r="BQ2423" t="str">
            <v>Unit-1</v>
          </cell>
          <cell r="BS2423">
            <v>41043</v>
          </cell>
          <cell r="BT2423" t="str">
            <v>ORD-11-123</v>
          </cell>
          <cell r="BU2423" t="str">
            <v>PK</v>
          </cell>
          <cell r="BV2423" t="str">
            <v>Flexon Flat</v>
          </cell>
          <cell r="BW2423">
            <v>41000</v>
          </cell>
          <cell r="BX2423">
            <v>1350</v>
          </cell>
          <cell r="BY2423">
            <v>41034</v>
          </cell>
          <cell r="BZ2423">
            <v>5</v>
          </cell>
          <cell r="CA2423" t="str">
            <v>Wal-Mart</v>
          </cell>
          <cell r="CB2423" t="str">
            <v>EPIC</v>
          </cell>
          <cell r="CC2423" t="str">
            <v>Wash</v>
          </cell>
          <cell r="CD2423">
            <v>0</v>
          </cell>
          <cell r="CE2423">
            <v>0</v>
          </cell>
          <cell r="CF2423">
            <v>41042</v>
          </cell>
          <cell r="CG2423">
            <v>41044</v>
          </cell>
          <cell r="CH2423">
            <v>1300</v>
          </cell>
          <cell r="CI2423" t="str">
            <v>After 2nd Week</v>
          </cell>
          <cell r="CJ2423">
            <v>19</v>
          </cell>
          <cell r="CK2423">
            <v>12</v>
          </cell>
          <cell r="CL2423">
            <v>108.33333333333333</v>
          </cell>
          <cell r="CM2423">
            <v>108.33333333333333</v>
          </cell>
          <cell r="CN2423">
            <v>0</v>
          </cell>
          <cell r="CO2423" t="str">
            <v>TBA</v>
          </cell>
          <cell r="CP2423">
            <v>41035</v>
          </cell>
          <cell r="CR2423" t="str">
            <v>Twill</v>
          </cell>
          <cell r="CS2423">
            <v>1.375</v>
          </cell>
          <cell r="CT2423">
            <v>1787.5</v>
          </cell>
          <cell r="CU2423">
            <v>10751</v>
          </cell>
        </row>
        <row r="2424">
          <cell r="A2424" t="str">
            <v>ORD-11-123</v>
          </cell>
          <cell r="B2424" t="str">
            <v>114</v>
          </cell>
          <cell r="C2424" t="str">
            <v>EGMCL-U1/A-0787 (N)</v>
          </cell>
          <cell r="D2424" t="str">
            <v>Wal-Mart</v>
          </cell>
          <cell r="E2424">
            <v>41063</v>
          </cell>
          <cell r="F2424">
            <v>21960</v>
          </cell>
          <cell r="G2424">
            <v>23058</v>
          </cell>
          <cell r="H2424">
            <v>0</v>
          </cell>
          <cell r="I2424">
            <v>23058</v>
          </cell>
          <cell r="J2424" t="str">
            <v>NEW</v>
          </cell>
          <cell r="K2424" t="str">
            <v>ACTIVE</v>
          </cell>
          <cell r="L2424">
            <v>41035</v>
          </cell>
          <cell r="M2424">
            <v>41042</v>
          </cell>
          <cell r="N2424">
            <v>41058</v>
          </cell>
          <cell r="O2424">
            <v>40930</v>
          </cell>
          <cell r="P2424">
            <v>41042</v>
          </cell>
          <cell r="Q2424">
            <v>285</v>
          </cell>
          <cell r="R2424">
            <v>1300</v>
          </cell>
          <cell r="S2424">
            <v>480</v>
          </cell>
          <cell r="T2424" t="str">
            <v>Khaki</v>
          </cell>
          <cell r="Z2424">
            <v>8.27</v>
          </cell>
          <cell r="AA2424">
            <v>1.58</v>
          </cell>
          <cell r="AD2424">
            <v>1261</v>
          </cell>
          <cell r="AI2424" t="str">
            <v>ORD-11-123</v>
          </cell>
          <cell r="AJ2424">
            <v>5</v>
          </cell>
          <cell r="AK2424">
            <v>2012</v>
          </cell>
          <cell r="AL2424">
            <v>6</v>
          </cell>
          <cell r="AM2424">
            <v>2012</v>
          </cell>
          <cell r="AN2424">
            <v>0.5</v>
          </cell>
          <cell r="AO2424" t="e">
            <v>#DIV/0!</v>
          </cell>
          <cell r="AP2424">
            <v>0</v>
          </cell>
          <cell r="AQ2424" t="str">
            <v>Wal-Mart</v>
          </cell>
          <cell r="AR2424">
            <v>0</v>
          </cell>
          <cell r="AS2424" t="str">
            <v>Khaki</v>
          </cell>
          <cell r="AT2424" t="str">
            <v>EGMCL-U1/A-0787 (N)</v>
          </cell>
          <cell r="AU2424">
            <v>41063</v>
          </cell>
          <cell r="AV2424" t="str">
            <v>To Start</v>
          </cell>
          <cell r="AW2424">
            <v>20</v>
          </cell>
          <cell r="AX2424">
            <v>0.130666</v>
          </cell>
          <cell r="AY2424">
            <v>8.27</v>
          </cell>
          <cell r="AZ2424">
            <v>1.58</v>
          </cell>
          <cell r="BA2424">
            <v>36.122615699999997</v>
          </cell>
          <cell r="BB2424">
            <v>0.130666</v>
          </cell>
          <cell r="BC2424">
            <v>35.46648571428571</v>
          </cell>
          <cell r="BD2424">
            <v>775</v>
          </cell>
          <cell r="BE2424">
            <v>-739.53351428571432</v>
          </cell>
          <cell r="BF2424" t="str">
            <v>11441042</v>
          </cell>
          <cell r="BG2424">
            <v>2</v>
          </cell>
          <cell r="BH2424">
            <v>450.3</v>
          </cell>
          <cell r="BI2424">
            <v>41030</v>
          </cell>
          <cell r="BJ2424">
            <v>14</v>
          </cell>
          <cell r="BK2424">
            <v>41000</v>
          </cell>
          <cell r="BL2424" t="str">
            <v>Wash</v>
          </cell>
          <cell r="BM2424" t="str">
            <v>PK</v>
          </cell>
          <cell r="BN2424">
            <v>0</v>
          </cell>
          <cell r="BO2424">
            <v>0</v>
          </cell>
          <cell r="BP2424">
            <v>1</v>
          </cell>
          <cell r="BQ2424" t="str">
            <v>Unit-1</v>
          </cell>
          <cell r="BS2424">
            <v>41044</v>
          </cell>
          <cell r="BT2424" t="str">
            <v>ORD-11-123</v>
          </cell>
          <cell r="BU2424" t="str">
            <v>PK</v>
          </cell>
          <cell r="BV2424" t="str">
            <v>Flexon Flat</v>
          </cell>
          <cell r="BW2424">
            <v>41000</v>
          </cell>
          <cell r="BX2424">
            <v>335</v>
          </cell>
          <cell r="BY2424">
            <v>41035</v>
          </cell>
          <cell r="BZ2424">
            <v>5</v>
          </cell>
          <cell r="CA2424" t="str">
            <v>Wal-Mart</v>
          </cell>
          <cell r="CB2424" t="str">
            <v>EPIC</v>
          </cell>
          <cell r="CC2424" t="str">
            <v>Wash</v>
          </cell>
          <cell r="CD2424">
            <v>0</v>
          </cell>
          <cell r="CE2424">
            <v>0</v>
          </cell>
          <cell r="CF2424">
            <v>41043</v>
          </cell>
          <cell r="CG2424">
            <v>41045</v>
          </cell>
          <cell r="CH2424">
            <v>285</v>
          </cell>
          <cell r="CI2424" t="str">
            <v>After 2nd Week</v>
          </cell>
          <cell r="CJ2424">
            <v>19</v>
          </cell>
          <cell r="CK2424">
            <v>12</v>
          </cell>
          <cell r="CL2424">
            <v>23.75</v>
          </cell>
          <cell r="CM2424">
            <v>23.75</v>
          </cell>
          <cell r="CN2424">
            <v>0</v>
          </cell>
          <cell r="CO2424" t="str">
            <v>TBA</v>
          </cell>
          <cell r="CP2424">
            <v>41035</v>
          </cell>
          <cell r="CR2424" t="str">
            <v>Twill</v>
          </cell>
          <cell r="CS2424">
            <v>1.375</v>
          </cell>
          <cell r="CT2424">
            <v>391.875</v>
          </cell>
          <cell r="CU2424">
            <v>2356.9499999999998</v>
          </cell>
        </row>
        <row r="2425">
          <cell r="A2425" t="str">
            <v>ORD-11-124</v>
          </cell>
          <cell r="B2425" t="str">
            <v>114</v>
          </cell>
          <cell r="C2425" t="str">
            <v>EGMCL-U1/A-0787 (N)</v>
          </cell>
          <cell r="D2425" t="str">
            <v>Wal-Mart</v>
          </cell>
          <cell r="E2425">
            <v>41066</v>
          </cell>
          <cell r="F2425">
            <v>17352</v>
          </cell>
          <cell r="G2425">
            <v>18220</v>
          </cell>
          <cell r="H2425">
            <v>0</v>
          </cell>
          <cell r="I2425">
            <v>18220</v>
          </cell>
          <cell r="J2425" t="str">
            <v>NEW</v>
          </cell>
          <cell r="K2425" t="str">
            <v>ACTIVE</v>
          </cell>
          <cell r="L2425">
            <v>41042</v>
          </cell>
          <cell r="M2425">
            <v>41046</v>
          </cell>
          <cell r="N2425">
            <v>41061</v>
          </cell>
          <cell r="O2425">
            <v>40934</v>
          </cell>
          <cell r="P2425">
            <v>41042</v>
          </cell>
          <cell r="Q2425">
            <v>1015</v>
          </cell>
          <cell r="R2425">
            <v>1300</v>
          </cell>
          <cell r="S2425">
            <v>480</v>
          </cell>
          <cell r="T2425" t="str">
            <v>PK Flax</v>
          </cell>
          <cell r="Z2425">
            <v>8.5399999999999991</v>
          </cell>
          <cell r="AA2425">
            <v>1.58</v>
          </cell>
          <cell r="AD2425">
            <v>1970</v>
          </cell>
          <cell r="AI2425" t="str">
            <v>ORD-11-124</v>
          </cell>
          <cell r="AJ2425">
            <v>5</v>
          </cell>
          <cell r="AK2425">
            <v>2012</v>
          </cell>
          <cell r="AL2425">
            <v>6</v>
          </cell>
          <cell r="AM2425">
            <v>2012</v>
          </cell>
          <cell r="AN2425">
            <v>0.5</v>
          </cell>
          <cell r="AO2425" t="e">
            <v>#DIV/0!</v>
          </cell>
          <cell r="AP2425">
            <v>0</v>
          </cell>
          <cell r="AQ2425" t="str">
            <v>Wal-Mart</v>
          </cell>
          <cell r="AR2425">
            <v>0</v>
          </cell>
          <cell r="AS2425" t="str">
            <v>PK Flax</v>
          </cell>
          <cell r="AT2425" t="str">
            <v>EGMCL-U1/A-0787 (N)</v>
          </cell>
          <cell r="AU2425">
            <v>41066</v>
          </cell>
          <cell r="AV2425" t="str">
            <v>To Start</v>
          </cell>
          <cell r="AW2425">
            <v>20</v>
          </cell>
          <cell r="AX2425">
            <v>0.134932</v>
          </cell>
          <cell r="AY2425">
            <v>8.5399999999999991</v>
          </cell>
          <cell r="AZ2425">
            <v>1.58</v>
          </cell>
          <cell r="BA2425">
            <v>132.84730059999998</v>
          </cell>
          <cell r="BB2425">
            <v>0.134932</v>
          </cell>
          <cell r="BC2425">
            <v>130.4314031262349</v>
          </cell>
          <cell r="BD2425">
            <v>775</v>
          </cell>
          <cell r="BE2425">
            <v>-644.56859687376505</v>
          </cell>
          <cell r="BF2425" t="str">
            <v>11441042</v>
          </cell>
          <cell r="BG2425">
            <v>2</v>
          </cell>
          <cell r="BH2425">
            <v>1603.7</v>
          </cell>
          <cell r="BI2425">
            <v>41029</v>
          </cell>
          <cell r="BJ2425">
            <v>20</v>
          </cell>
          <cell r="BK2425">
            <v>41000</v>
          </cell>
          <cell r="BL2425" t="str">
            <v>Wash</v>
          </cell>
          <cell r="BM2425" t="str">
            <v>PK</v>
          </cell>
          <cell r="BN2425">
            <v>0</v>
          </cell>
          <cell r="BO2425">
            <v>0</v>
          </cell>
          <cell r="BP2425">
            <v>1</v>
          </cell>
          <cell r="BQ2425" t="str">
            <v>Unit-1</v>
          </cell>
          <cell r="BS2425">
            <v>41044</v>
          </cell>
          <cell r="BT2425" t="str">
            <v>ORD-11-124</v>
          </cell>
          <cell r="BU2425" t="str">
            <v>PK</v>
          </cell>
          <cell r="BV2425" t="str">
            <v>Flexon Pleated</v>
          </cell>
          <cell r="BW2425">
            <v>41000</v>
          </cell>
          <cell r="BX2425">
            <v>1065</v>
          </cell>
          <cell r="BY2425">
            <v>41035</v>
          </cell>
          <cell r="BZ2425">
            <v>5</v>
          </cell>
          <cell r="CA2425" t="str">
            <v>Wal-Mart</v>
          </cell>
          <cell r="CB2425" t="str">
            <v>EPIC</v>
          </cell>
          <cell r="CC2425" t="str">
            <v>Wash</v>
          </cell>
          <cell r="CD2425">
            <v>0</v>
          </cell>
          <cell r="CE2425">
            <v>0</v>
          </cell>
          <cell r="CF2425">
            <v>41043</v>
          </cell>
          <cell r="CG2425">
            <v>41045</v>
          </cell>
          <cell r="CH2425">
            <v>1015</v>
          </cell>
          <cell r="CI2425" t="str">
            <v>After 2nd Week</v>
          </cell>
          <cell r="CJ2425">
            <v>15</v>
          </cell>
          <cell r="CK2425">
            <v>12</v>
          </cell>
          <cell r="CL2425">
            <v>84.583333333333329</v>
          </cell>
          <cell r="CM2425">
            <v>84.583333333333329</v>
          </cell>
          <cell r="CN2425">
            <v>0</v>
          </cell>
          <cell r="CO2425" t="str">
            <v>TBA</v>
          </cell>
          <cell r="CP2425">
            <v>41034</v>
          </cell>
          <cell r="CR2425" t="str">
            <v>Twill</v>
          </cell>
          <cell r="CS2425">
            <v>1.375</v>
          </cell>
          <cell r="CT2425">
            <v>1395.625</v>
          </cell>
          <cell r="CU2425">
            <v>8668.0999999999985</v>
          </cell>
        </row>
        <row r="2426">
          <cell r="A2426" t="str">
            <v>ORD-11-124</v>
          </cell>
          <cell r="B2426" t="str">
            <v>114</v>
          </cell>
          <cell r="C2426" t="str">
            <v>EGMCL-U1/A-0787 (N)</v>
          </cell>
          <cell r="D2426" t="str">
            <v>Wal-Mart</v>
          </cell>
          <cell r="E2426">
            <v>41066</v>
          </cell>
          <cell r="F2426">
            <v>17352</v>
          </cell>
          <cell r="G2426">
            <v>18220</v>
          </cell>
          <cell r="H2426">
            <v>0</v>
          </cell>
          <cell r="I2426">
            <v>18220</v>
          </cell>
          <cell r="J2426" t="str">
            <v>NEW</v>
          </cell>
          <cell r="K2426" t="str">
            <v>ACTIVE</v>
          </cell>
          <cell r="L2426">
            <v>41042</v>
          </cell>
          <cell r="M2426">
            <v>41046</v>
          </cell>
          <cell r="N2426">
            <v>41061</v>
          </cell>
          <cell r="O2426">
            <v>40934</v>
          </cell>
          <cell r="P2426">
            <v>41043</v>
          </cell>
          <cell r="Q2426">
            <v>1300</v>
          </cell>
          <cell r="R2426">
            <v>1300</v>
          </cell>
          <cell r="S2426">
            <v>480</v>
          </cell>
          <cell r="T2426" t="str">
            <v>PK Flax</v>
          </cell>
          <cell r="Z2426">
            <v>8.5399999999999991</v>
          </cell>
          <cell r="AA2426">
            <v>1.58</v>
          </cell>
          <cell r="AD2426">
            <v>1970</v>
          </cell>
          <cell r="AI2426" t="str">
            <v>ORD-11-124</v>
          </cell>
          <cell r="AJ2426">
            <v>5</v>
          </cell>
          <cell r="AK2426">
            <v>2012</v>
          </cell>
          <cell r="AL2426">
            <v>6</v>
          </cell>
          <cell r="AM2426">
            <v>2012</v>
          </cell>
          <cell r="AN2426">
            <v>1</v>
          </cell>
          <cell r="AO2426" t="e">
            <v>#DIV/0!</v>
          </cell>
          <cell r="AP2426">
            <v>0</v>
          </cell>
          <cell r="AQ2426" t="str">
            <v>Wal-Mart</v>
          </cell>
          <cell r="AR2426">
            <v>0</v>
          </cell>
          <cell r="AS2426" t="str">
            <v>PK Flax</v>
          </cell>
          <cell r="AT2426" t="str">
            <v>EGMCL-U1/A-0787 (N)</v>
          </cell>
          <cell r="AU2426">
            <v>41066</v>
          </cell>
          <cell r="AV2426" t="str">
            <v>To Start</v>
          </cell>
          <cell r="AW2426">
            <v>20</v>
          </cell>
          <cell r="AX2426">
            <v>0.134932</v>
          </cell>
          <cell r="AY2426">
            <v>8.5399999999999991</v>
          </cell>
          <cell r="AZ2426">
            <v>1.58</v>
          </cell>
          <cell r="BA2426">
            <v>170.14925199999999</v>
          </cell>
          <cell r="BB2426">
            <v>0.134932</v>
          </cell>
          <cell r="BC2426">
            <v>167.05499907793632</v>
          </cell>
          <cell r="BD2426">
            <v>1550</v>
          </cell>
          <cell r="BE2426">
            <v>-1382.9450009220636</v>
          </cell>
          <cell r="BF2426" t="str">
            <v>11441043</v>
          </cell>
          <cell r="BG2426">
            <v>1</v>
          </cell>
          <cell r="BH2426">
            <v>2054</v>
          </cell>
          <cell r="BI2426">
            <v>41029</v>
          </cell>
          <cell r="BJ2426">
            <v>20</v>
          </cell>
          <cell r="BK2426">
            <v>41000</v>
          </cell>
          <cell r="BL2426" t="str">
            <v>Wash</v>
          </cell>
          <cell r="BM2426" t="str">
            <v>PK</v>
          </cell>
          <cell r="BN2426">
            <v>0</v>
          </cell>
          <cell r="BO2426">
            <v>0</v>
          </cell>
          <cell r="BP2426">
            <v>1</v>
          </cell>
          <cell r="BQ2426" t="str">
            <v>Unit-1</v>
          </cell>
          <cell r="BS2426">
            <v>41045</v>
          </cell>
          <cell r="BT2426" t="str">
            <v>ORD-11-124</v>
          </cell>
          <cell r="BU2426" t="str">
            <v>PK</v>
          </cell>
          <cell r="BV2426" t="str">
            <v>Flexon Pleated</v>
          </cell>
          <cell r="BW2426">
            <v>41000</v>
          </cell>
          <cell r="BX2426">
            <v>1350</v>
          </cell>
          <cell r="BY2426">
            <v>41036</v>
          </cell>
          <cell r="BZ2426">
            <v>5</v>
          </cell>
          <cell r="CA2426" t="str">
            <v>Wal-Mart</v>
          </cell>
          <cell r="CB2426" t="str">
            <v>EPIC</v>
          </cell>
          <cell r="CC2426" t="str">
            <v>Wash</v>
          </cell>
          <cell r="CD2426">
            <v>0</v>
          </cell>
          <cell r="CE2426">
            <v>0</v>
          </cell>
          <cell r="CF2426">
            <v>41044</v>
          </cell>
          <cell r="CG2426">
            <v>41046</v>
          </cell>
          <cell r="CH2426">
            <v>1300</v>
          </cell>
          <cell r="CI2426" t="str">
            <v>After 2nd Week</v>
          </cell>
          <cell r="CJ2426">
            <v>15</v>
          </cell>
          <cell r="CK2426">
            <v>12</v>
          </cell>
          <cell r="CL2426">
            <v>108.33333333333333</v>
          </cell>
          <cell r="CM2426">
            <v>108.33333333333333</v>
          </cell>
          <cell r="CN2426">
            <v>0</v>
          </cell>
          <cell r="CO2426" t="str">
            <v>TBA</v>
          </cell>
          <cell r="CP2426">
            <v>41034</v>
          </cell>
          <cell r="CR2426" t="str">
            <v>Twill</v>
          </cell>
          <cell r="CS2426">
            <v>1.375</v>
          </cell>
          <cell r="CT2426">
            <v>1787.5</v>
          </cell>
          <cell r="CU2426">
            <v>11101.999999999998</v>
          </cell>
        </row>
        <row r="2427">
          <cell r="A2427" t="str">
            <v>ORD-11-124</v>
          </cell>
          <cell r="B2427" t="str">
            <v>114</v>
          </cell>
          <cell r="C2427" t="str">
            <v>EGMCL-U1/A-0787 (N)</v>
          </cell>
          <cell r="D2427" t="str">
            <v>Wal-Mart</v>
          </cell>
          <cell r="E2427">
            <v>41066</v>
          </cell>
          <cell r="F2427">
            <v>17352</v>
          </cell>
          <cell r="G2427">
            <v>18220</v>
          </cell>
          <cell r="H2427">
            <v>0</v>
          </cell>
          <cell r="I2427">
            <v>18220</v>
          </cell>
          <cell r="J2427" t="str">
            <v>NEW</v>
          </cell>
          <cell r="K2427" t="str">
            <v>ACTIVE</v>
          </cell>
          <cell r="L2427">
            <v>41042</v>
          </cell>
          <cell r="M2427">
            <v>41046</v>
          </cell>
          <cell r="N2427">
            <v>41061</v>
          </cell>
          <cell r="O2427">
            <v>40934</v>
          </cell>
          <cell r="P2427">
            <v>41044</v>
          </cell>
          <cell r="Q2427">
            <v>1300</v>
          </cell>
          <cell r="R2427">
            <v>1300</v>
          </cell>
          <cell r="S2427">
            <v>480</v>
          </cell>
          <cell r="T2427" t="str">
            <v>PK Flax</v>
          </cell>
          <cell r="Z2427">
            <v>8.5399999999999991</v>
          </cell>
          <cell r="AA2427">
            <v>1.58</v>
          </cell>
          <cell r="AD2427">
            <v>1970</v>
          </cell>
          <cell r="AI2427" t="str">
            <v>ORD-11-124</v>
          </cell>
          <cell r="AJ2427">
            <v>5</v>
          </cell>
          <cell r="AK2427">
            <v>2012</v>
          </cell>
          <cell r="AL2427">
            <v>6</v>
          </cell>
          <cell r="AM2427">
            <v>2012</v>
          </cell>
          <cell r="AN2427">
            <v>1</v>
          </cell>
          <cell r="AO2427" t="e">
            <v>#DIV/0!</v>
          </cell>
          <cell r="AP2427">
            <v>0</v>
          </cell>
          <cell r="AQ2427" t="str">
            <v>Wal-Mart</v>
          </cell>
          <cell r="AR2427">
            <v>0</v>
          </cell>
          <cell r="AS2427" t="str">
            <v>PK Flax</v>
          </cell>
          <cell r="AT2427" t="str">
            <v>EGMCL-U1/A-0787 (N)</v>
          </cell>
          <cell r="AU2427">
            <v>41066</v>
          </cell>
          <cell r="AV2427" t="str">
            <v>To Start</v>
          </cell>
          <cell r="AW2427">
            <v>20</v>
          </cell>
          <cell r="AX2427">
            <v>0.134932</v>
          </cell>
          <cell r="AY2427">
            <v>8.5399999999999991</v>
          </cell>
          <cell r="AZ2427">
            <v>1.58</v>
          </cell>
          <cell r="BA2427">
            <v>170.14925199999999</v>
          </cell>
          <cell r="BB2427">
            <v>0.134932</v>
          </cell>
          <cell r="BC2427">
            <v>167.05499907793632</v>
          </cell>
          <cell r="BD2427">
            <v>1550</v>
          </cell>
          <cell r="BE2427">
            <v>-1382.9450009220636</v>
          </cell>
          <cell r="BF2427" t="str">
            <v>11441044</v>
          </cell>
          <cell r="BG2427">
            <v>1</v>
          </cell>
          <cell r="BH2427">
            <v>2054</v>
          </cell>
          <cell r="BI2427">
            <v>41029</v>
          </cell>
          <cell r="BJ2427">
            <v>20</v>
          </cell>
          <cell r="BK2427">
            <v>41000</v>
          </cell>
          <cell r="BL2427" t="str">
            <v>Wash</v>
          </cell>
          <cell r="BM2427" t="str">
            <v>PK</v>
          </cell>
          <cell r="BN2427">
            <v>0</v>
          </cell>
          <cell r="BO2427">
            <v>0</v>
          </cell>
          <cell r="BP2427">
            <v>1</v>
          </cell>
          <cell r="BQ2427" t="str">
            <v>Unit-1</v>
          </cell>
          <cell r="BS2427">
            <v>41046</v>
          </cell>
          <cell r="BT2427" t="str">
            <v>ORD-11-124</v>
          </cell>
          <cell r="BU2427" t="str">
            <v>PK</v>
          </cell>
          <cell r="BV2427" t="str">
            <v>Flexon Pleated</v>
          </cell>
          <cell r="BW2427">
            <v>41000</v>
          </cell>
          <cell r="BX2427">
            <v>1350</v>
          </cell>
          <cell r="BY2427">
            <v>41037</v>
          </cell>
          <cell r="BZ2427">
            <v>5</v>
          </cell>
          <cell r="CA2427" t="str">
            <v>Wal-Mart</v>
          </cell>
          <cell r="CB2427" t="str">
            <v>EPIC</v>
          </cell>
          <cell r="CC2427" t="str">
            <v>Wash</v>
          </cell>
          <cell r="CD2427">
            <v>0</v>
          </cell>
          <cell r="CE2427">
            <v>0</v>
          </cell>
          <cell r="CF2427">
            <v>41045</v>
          </cell>
          <cell r="CG2427">
            <v>41047</v>
          </cell>
          <cell r="CH2427">
            <v>1300</v>
          </cell>
          <cell r="CI2427" t="str">
            <v>After 2nd Week</v>
          </cell>
          <cell r="CJ2427">
            <v>15</v>
          </cell>
          <cell r="CK2427">
            <v>12</v>
          </cell>
          <cell r="CL2427">
            <v>108.33333333333333</v>
          </cell>
          <cell r="CM2427">
            <v>108.33333333333333</v>
          </cell>
          <cell r="CN2427">
            <v>0</v>
          </cell>
          <cell r="CO2427" t="str">
            <v>TBA</v>
          </cell>
          <cell r="CP2427">
            <v>41034</v>
          </cell>
          <cell r="CR2427" t="str">
            <v>Twill</v>
          </cell>
          <cell r="CS2427">
            <v>1.375</v>
          </cell>
          <cell r="CT2427">
            <v>1787.5</v>
          </cell>
          <cell r="CU2427">
            <v>11101.999999999998</v>
          </cell>
        </row>
        <row r="2428">
          <cell r="A2428" t="str">
            <v>ORD-11-124</v>
          </cell>
          <cell r="B2428" t="str">
            <v>114</v>
          </cell>
          <cell r="C2428" t="str">
            <v>EGMCL-U1/A-0787 (N)</v>
          </cell>
          <cell r="D2428" t="str">
            <v>Wal-Mart</v>
          </cell>
          <cell r="E2428">
            <v>41066</v>
          </cell>
          <cell r="F2428">
            <v>17352</v>
          </cell>
          <cell r="G2428">
            <v>18220</v>
          </cell>
          <cell r="H2428">
            <v>0</v>
          </cell>
          <cell r="I2428">
            <v>18220</v>
          </cell>
          <cell r="J2428" t="str">
            <v>NEW</v>
          </cell>
          <cell r="K2428" t="str">
            <v>ACTIVE</v>
          </cell>
          <cell r="L2428">
            <v>41042</v>
          </cell>
          <cell r="M2428">
            <v>41046</v>
          </cell>
          <cell r="N2428">
            <v>41061</v>
          </cell>
          <cell r="O2428">
            <v>40934</v>
          </cell>
          <cell r="P2428">
            <v>41045</v>
          </cell>
          <cell r="Q2428">
            <v>1300</v>
          </cell>
          <cell r="R2428">
            <v>1300</v>
          </cell>
          <cell r="S2428">
            <v>480</v>
          </cell>
          <cell r="T2428" t="str">
            <v>PK Flax</v>
          </cell>
          <cell r="Z2428">
            <v>8.5399999999999991</v>
          </cell>
          <cell r="AA2428">
            <v>1.58</v>
          </cell>
          <cell r="AD2428">
            <v>1970</v>
          </cell>
          <cell r="AI2428" t="str">
            <v>ORD-11-124</v>
          </cell>
          <cell r="AJ2428">
            <v>5</v>
          </cell>
          <cell r="AK2428">
            <v>2012</v>
          </cell>
          <cell r="AL2428">
            <v>6</v>
          </cell>
          <cell r="AM2428">
            <v>2012</v>
          </cell>
          <cell r="AN2428">
            <v>1</v>
          </cell>
          <cell r="AO2428" t="e">
            <v>#DIV/0!</v>
          </cell>
          <cell r="AP2428">
            <v>0</v>
          </cell>
          <cell r="AQ2428" t="str">
            <v>Wal-Mart</v>
          </cell>
          <cell r="AR2428">
            <v>0</v>
          </cell>
          <cell r="AS2428" t="str">
            <v>PK Flax</v>
          </cell>
          <cell r="AT2428" t="str">
            <v>EGMCL-U1/A-0787 (N)</v>
          </cell>
          <cell r="AU2428">
            <v>41066</v>
          </cell>
          <cell r="AV2428" t="str">
            <v>To Start</v>
          </cell>
          <cell r="AW2428">
            <v>20</v>
          </cell>
          <cell r="AX2428">
            <v>0.134932</v>
          </cell>
          <cell r="AY2428">
            <v>8.5399999999999991</v>
          </cell>
          <cell r="AZ2428">
            <v>1.58</v>
          </cell>
          <cell r="BA2428">
            <v>170.14925199999999</v>
          </cell>
          <cell r="BB2428">
            <v>0.134932</v>
          </cell>
          <cell r="BC2428">
            <v>167.05499907793632</v>
          </cell>
          <cell r="BD2428">
            <v>1550</v>
          </cell>
          <cell r="BE2428">
            <v>-1382.9450009220636</v>
          </cell>
          <cell r="BF2428" t="str">
            <v>11441045</v>
          </cell>
          <cell r="BG2428">
            <v>1</v>
          </cell>
          <cell r="BH2428">
            <v>2054</v>
          </cell>
          <cell r="BI2428">
            <v>41029</v>
          </cell>
          <cell r="BJ2428">
            <v>20</v>
          </cell>
          <cell r="BK2428">
            <v>41000</v>
          </cell>
          <cell r="BL2428" t="str">
            <v>Wash</v>
          </cell>
          <cell r="BM2428" t="str">
            <v>PK</v>
          </cell>
          <cell r="BN2428">
            <v>0</v>
          </cell>
          <cell r="BO2428">
            <v>0</v>
          </cell>
          <cell r="BP2428">
            <v>1</v>
          </cell>
          <cell r="BQ2428" t="str">
            <v>Unit-1</v>
          </cell>
          <cell r="BS2428">
            <v>41047</v>
          </cell>
          <cell r="BT2428" t="str">
            <v>ORD-11-124</v>
          </cell>
          <cell r="BU2428" t="str">
            <v>PK</v>
          </cell>
          <cell r="BV2428" t="str">
            <v>Flexon Pleated</v>
          </cell>
          <cell r="BW2428">
            <v>41000</v>
          </cell>
          <cell r="BX2428">
            <v>1350</v>
          </cell>
          <cell r="BY2428">
            <v>41038</v>
          </cell>
          <cell r="BZ2428">
            <v>5</v>
          </cell>
          <cell r="CA2428" t="str">
            <v>Wal-Mart</v>
          </cell>
          <cell r="CB2428" t="str">
            <v>EPIC</v>
          </cell>
          <cell r="CC2428" t="str">
            <v>Wash</v>
          </cell>
          <cell r="CD2428">
            <v>0</v>
          </cell>
          <cell r="CE2428">
            <v>0</v>
          </cell>
          <cell r="CF2428">
            <v>41046</v>
          </cell>
          <cell r="CG2428">
            <v>41048</v>
          </cell>
          <cell r="CH2428">
            <v>1300</v>
          </cell>
          <cell r="CI2428" t="str">
            <v>After 2nd Week</v>
          </cell>
          <cell r="CJ2428">
            <v>15</v>
          </cell>
          <cell r="CK2428">
            <v>12</v>
          </cell>
          <cell r="CL2428">
            <v>108.33333333333333</v>
          </cell>
          <cell r="CM2428">
            <v>108.33333333333333</v>
          </cell>
          <cell r="CN2428">
            <v>0</v>
          </cell>
          <cell r="CO2428" t="str">
            <v>TBA</v>
          </cell>
          <cell r="CP2428">
            <v>41034</v>
          </cell>
          <cell r="CR2428" t="str">
            <v>Twill</v>
          </cell>
          <cell r="CS2428">
            <v>1.375</v>
          </cell>
          <cell r="CT2428">
            <v>1787.5</v>
          </cell>
          <cell r="CU2428">
            <v>11101.999999999998</v>
          </cell>
        </row>
        <row r="2429">
          <cell r="A2429" t="str">
            <v>ORD-11-124</v>
          </cell>
          <cell r="B2429" t="str">
            <v>114</v>
          </cell>
          <cell r="C2429" t="str">
            <v>EGMCL-U1/A-0787 (N)</v>
          </cell>
          <cell r="D2429" t="str">
            <v>Wal-Mart</v>
          </cell>
          <cell r="E2429">
            <v>41066</v>
          </cell>
          <cell r="F2429">
            <v>17352</v>
          </cell>
          <cell r="G2429">
            <v>18220</v>
          </cell>
          <cell r="H2429">
            <v>0</v>
          </cell>
          <cell r="I2429">
            <v>18220</v>
          </cell>
          <cell r="J2429" t="str">
            <v>NEW</v>
          </cell>
          <cell r="K2429" t="str">
            <v>ACTIVE</v>
          </cell>
          <cell r="L2429">
            <v>41042</v>
          </cell>
          <cell r="M2429">
            <v>41046</v>
          </cell>
          <cell r="N2429">
            <v>41061</v>
          </cell>
          <cell r="O2429">
            <v>40934</v>
          </cell>
          <cell r="P2429">
            <v>41046</v>
          </cell>
          <cell r="Q2429">
            <v>303</v>
          </cell>
          <cell r="R2429">
            <v>1300</v>
          </cell>
          <cell r="S2429">
            <v>480</v>
          </cell>
          <cell r="T2429" t="str">
            <v>PK Flax</v>
          </cell>
          <cell r="Z2429">
            <v>8.5399999999999991</v>
          </cell>
          <cell r="AA2429">
            <v>1.58</v>
          </cell>
          <cell r="AD2429">
            <v>1970</v>
          </cell>
          <cell r="AI2429" t="str">
            <v>ORD-11-124</v>
          </cell>
          <cell r="AJ2429">
            <v>5</v>
          </cell>
          <cell r="AK2429">
            <v>2012</v>
          </cell>
          <cell r="AL2429">
            <v>6</v>
          </cell>
          <cell r="AM2429">
            <v>2012</v>
          </cell>
          <cell r="AN2429">
            <v>0.5</v>
          </cell>
          <cell r="AO2429" t="e">
            <v>#DIV/0!</v>
          </cell>
          <cell r="AP2429">
            <v>0</v>
          </cell>
          <cell r="AQ2429" t="str">
            <v>Wal-Mart</v>
          </cell>
          <cell r="AR2429">
            <v>0</v>
          </cell>
          <cell r="AS2429" t="str">
            <v>PK Flax</v>
          </cell>
          <cell r="AT2429" t="str">
            <v>EGMCL-U1/A-0787 (N)</v>
          </cell>
          <cell r="AU2429">
            <v>41066</v>
          </cell>
          <cell r="AV2429" t="str">
            <v>To Start</v>
          </cell>
          <cell r="AW2429">
            <v>20</v>
          </cell>
          <cell r="AX2429">
            <v>0.134932</v>
          </cell>
          <cell r="AY2429">
            <v>8.5399999999999991</v>
          </cell>
          <cell r="AZ2429">
            <v>1.58</v>
          </cell>
          <cell r="BA2429">
            <v>39.657864119999999</v>
          </cell>
          <cell r="BB2429">
            <v>0.134932</v>
          </cell>
          <cell r="BC2429">
            <v>38.936665169703623</v>
          </cell>
          <cell r="BD2429">
            <v>775</v>
          </cell>
          <cell r="BE2429">
            <v>-736.06333483029641</v>
          </cell>
          <cell r="BF2429" t="str">
            <v>11441046</v>
          </cell>
          <cell r="BG2429">
            <v>2</v>
          </cell>
          <cell r="BH2429">
            <v>478.74</v>
          </cell>
          <cell r="BI2429">
            <v>41029</v>
          </cell>
          <cell r="BJ2429">
            <v>20</v>
          </cell>
          <cell r="BK2429">
            <v>41000</v>
          </cell>
          <cell r="BL2429" t="str">
            <v>Wash</v>
          </cell>
          <cell r="BM2429" t="str">
            <v>PK</v>
          </cell>
          <cell r="BN2429">
            <v>0</v>
          </cell>
          <cell r="BO2429">
            <v>0</v>
          </cell>
          <cell r="BP2429">
            <v>1</v>
          </cell>
          <cell r="BQ2429" t="str">
            <v>Unit-1</v>
          </cell>
          <cell r="BS2429">
            <v>41048</v>
          </cell>
          <cell r="BT2429" t="str">
            <v>ORD-11-124</v>
          </cell>
          <cell r="BU2429" t="str">
            <v>PK</v>
          </cell>
          <cell r="BV2429" t="str">
            <v>Flexon Pleated</v>
          </cell>
          <cell r="BW2429">
            <v>41000</v>
          </cell>
          <cell r="BX2429">
            <v>353</v>
          </cell>
          <cell r="BY2429">
            <v>41039</v>
          </cell>
          <cell r="BZ2429">
            <v>5</v>
          </cell>
          <cell r="CA2429" t="str">
            <v>Wal-Mart</v>
          </cell>
          <cell r="CB2429" t="str">
            <v>EPIC</v>
          </cell>
          <cell r="CC2429" t="str">
            <v>Wash</v>
          </cell>
          <cell r="CD2429">
            <v>0</v>
          </cell>
          <cell r="CE2429">
            <v>0</v>
          </cell>
          <cell r="CF2429">
            <v>41047</v>
          </cell>
          <cell r="CG2429">
            <v>41049</v>
          </cell>
          <cell r="CH2429">
            <v>303</v>
          </cell>
          <cell r="CI2429" t="str">
            <v>After 2nd Week</v>
          </cell>
          <cell r="CJ2429">
            <v>15</v>
          </cell>
          <cell r="CK2429">
            <v>12</v>
          </cell>
          <cell r="CL2429">
            <v>25.25</v>
          </cell>
          <cell r="CM2429">
            <v>25.25</v>
          </cell>
          <cell r="CN2429">
            <v>0</v>
          </cell>
          <cell r="CO2429" t="str">
            <v>TBA</v>
          </cell>
          <cell r="CP2429">
            <v>41034</v>
          </cell>
          <cell r="CR2429" t="str">
            <v>Twill</v>
          </cell>
          <cell r="CS2429">
            <v>1.375</v>
          </cell>
          <cell r="CT2429">
            <v>416.625</v>
          </cell>
          <cell r="CU2429">
            <v>2587.62</v>
          </cell>
        </row>
        <row r="2430">
          <cell r="A2430" t="str">
            <v>ORD-11-128</v>
          </cell>
          <cell r="B2430" t="str">
            <v>114</v>
          </cell>
          <cell r="C2430" t="str">
            <v>TBA-PK 6/17</v>
          </cell>
          <cell r="D2430" t="str">
            <v>Wal-Mart</v>
          </cell>
          <cell r="E2430">
            <v>41077</v>
          </cell>
          <cell r="F2430">
            <v>25000</v>
          </cell>
          <cell r="G2430">
            <v>26250</v>
          </cell>
          <cell r="H2430">
            <v>0</v>
          </cell>
          <cell r="I2430">
            <v>26250</v>
          </cell>
          <cell r="J2430" t="str">
            <v>NEW</v>
          </cell>
          <cell r="K2430" t="str">
            <v>ACTIVE</v>
          </cell>
          <cell r="L2430">
            <v>41046</v>
          </cell>
          <cell r="M2430">
            <v>41056</v>
          </cell>
          <cell r="N2430">
            <v>41072</v>
          </cell>
          <cell r="O2430">
            <v>40943</v>
          </cell>
          <cell r="P2430">
            <v>41046</v>
          </cell>
          <cell r="Q2430">
            <v>997</v>
          </cell>
          <cell r="R2430">
            <v>1300</v>
          </cell>
          <cell r="S2430">
            <v>480</v>
          </cell>
          <cell r="T2430" t="str">
            <v>Khaki</v>
          </cell>
          <cell r="Z2430">
            <v>8.15</v>
          </cell>
          <cell r="AA2430">
            <v>1.58</v>
          </cell>
          <cell r="AD2430">
            <v>1972</v>
          </cell>
          <cell r="AI2430" t="str">
            <v>ORD-11-128</v>
          </cell>
          <cell r="AJ2430">
            <v>5</v>
          </cell>
          <cell r="AK2430">
            <v>2012</v>
          </cell>
          <cell r="AL2430">
            <v>6</v>
          </cell>
          <cell r="AM2430">
            <v>2012</v>
          </cell>
          <cell r="AN2430">
            <v>0.5</v>
          </cell>
          <cell r="AO2430" t="e">
            <v>#DIV/0!</v>
          </cell>
          <cell r="AP2430">
            <v>0</v>
          </cell>
          <cell r="AQ2430" t="str">
            <v>Wal-Mart</v>
          </cell>
          <cell r="AR2430">
            <v>0</v>
          </cell>
          <cell r="AS2430" t="str">
            <v>Khaki</v>
          </cell>
          <cell r="AT2430" t="str">
            <v>TBA-PK 6/17</v>
          </cell>
          <cell r="AU2430">
            <v>41077</v>
          </cell>
          <cell r="AV2430" t="str">
            <v>To Start</v>
          </cell>
          <cell r="AW2430">
            <v>20</v>
          </cell>
          <cell r="AX2430">
            <v>0.12877</v>
          </cell>
          <cell r="AY2430">
            <v>8.15</v>
          </cell>
          <cell r="AZ2430">
            <v>1.58</v>
          </cell>
          <cell r="BA2430">
            <v>124.5321793</v>
          </cell>
          <cell r="BB2430">
            <v>0.12877</v>
          </cell>
          <cell r="BC2430">
            <v>122.27018095238095</v>
          </cell>
          <cell r="BD2430">
            <v>775</v>
          </cell>
          <cell r="BE2430">
            <v>-652.729819047619</v>
          </cell>
          <cell r="BF2430" t="str">
            <v>11441046</v>
          </cell>
          <cell r="BG2430">
            <v>2</v>
          </cell>
          <cell r="BH2430">
            <v>1575.26</v>
          </cell>
          <cell r="BI2430">
            <v>41041</v>
          </cell>
          <cell r="BJ2430">
            <v>14</v>
          </cell>
          <cell r="BK2430">
            <v>41014</v>
          </cell>
          <cell r="BL2430" t="str">
            <v>Wash</v>
          </cell>
          <cell r="BM2430" t="str">
            <v>PK</v>
          </cell>
          <cell r="BN2430">
            <v>0</v>
          </cell>
          <cell r="BO2430">
            <v>0</v>
          </cell>
          <cell r="BP2430">
            <v>1</v>
          </cell>
          <cell r="BQ2430" t="str">
            <v>Unit-1</v>
          </cell>
          <cell r="BS2430">
            <v>41048</v>
          </cell>
          <cell r="BT2430" t="str">
            <v>ORD-11-128</v>
          </cell>
          <cell r="BU2430" t="str">
            <v>PK</v>
          </cell>
          <cell r="BV2430" t="str">
            <v>Flexon Flat</v>
          </cell>
          <cell r="BW2430">
            <v>41014</v>
          </cell>
          <cell r="BX2430">
            <v>1047</v>
          </cell>
          <cell r="BY2430">
            <v>41039</v>
          </cell>
          <cell r="BZ2430">
            <v>5</v>
          </cell>
          <cell r="CA2430" t="str">
            <v>Wal-Mart</v>
          </cell>
          <cell r="CB2430" t="str">
            <v>EPIC</v>
          </cell>
          <cell r="CC2430" t="str">
            <v>Wash</v>
          </cell>
          <cell r="CD2430">
            <v>0</v>
          </cell>
          <cell r="CE2430">
            <v>0</v>
          </cell>
          <cell r="CF2430">
            <v>41047</v>
          </cell>
          <cell r="CG2430">
            <v>41049</v>
          </cell>
          <cell r="CH2430">
            <v>997</v>
          </cell>
          <cell r="CI2430" t="str">
            <v>After 2nd Week</v>
          </cell>
          <cell r="CJ2430">
            <v>22</v>
          </cell>
          <cell r="CK2430">
            <v>12</v>
          </cell>
          <cell r="CL2430">
            <v>83.083333333333329</v>
          </cell>
          <cell r="CM2430">
            <v>83.083333333333329</v>
          </cell>
          <cell r="CN2430">
            <v>0</v>
          </cell>
          <cell r="CO2430" t="str">
            <v>TBA</v>
          </cell>
          <cell r="CP2430">
            <v>41046</v>
          </cell>
          <cell r="CR2430" t="str">
            <v>Twill</v>
          </cell>
          <cell r="CS2430">
            <v>1.3766666666666667</v>
          </cell>
          <cell r="CT2430">
            <v>1372.5366666666666</v>
          </cell>
          <cell r="CU2430">
            <v>8125.55</v>
          </cell>
        </row>
        <row r="2431">
          <cell r="A2431" t="str">
            <v>ORD-11-128</v>
          </cell>
          <cell r="B2431" t="str">
            <v>114</v>
          </cell>
          <cell r="C2431" t="str">
            <v>TBA-PK 6/17</v>
          </cell>
          <cell r="D2431" t="str">
            <v>Wal-Mart</v>
          </cell>
          <cell r="E2431">
            <v>41077</v>
          </cell>
          <cell r="F2431">
            <v>25000</v>
          </cell>
          <cell r="G2431">
            <v>26250</v>
          </cell>
          <cell r="H2431">
            <v>0</v>
          </cell>
          <cell r="I2431">
            <v>26250</v>
          </cell>
          <cell r="J2431" t="str">
            <v>NEW</v>
          </cell>
          <cell r="K2431" t="str">
            <v>ACTIVE</v>
          </cell>
          <cell r="L2431">
            <v>41046</v>
          </cell>
          <cell r="M2431">
            <v>41056</v>
          </cell>
          <cell r="N2431">
            <v>41072</v>
          </cell>
          <cell r="O2431">
            <v>40943</v>
          </cell>
          <cell r="P2431">
            <v>41048</v>
          </cell>
          <cell r="Q2431">
            <v>1300</v>
          </cell>
          <cell r="R2431">
            <v>1300</v>
          </cell>
          <cell r="S2431">
            <v>480</v>
          </cell>
          <cell r="T2431" t="str">
            <v>Khaki</v>
          </cell>
          <cell r="Z2431">
            <v>8.15</v>
          </cell>
          <cell r="AA2431">
            <v>1.58</v>
          </cell>
          <cell r="AD2431">
            <v>1972</v>
          </cell>
          <cell r="AI2431" t="str">
            <v>ORD-11-128</v>
          </cell>
          <cell r="AJ2431">
            <v>5</v>
          </cell>
          <cell r="AK2431">
            <v>2012</v>
          </cell>
          <cell r="AL2431">
            <v>6</v>
          </cell>
          <cell r="AM2431">
            <v>2012</v>
          </cell>
          <cell r="AN2431">
            <v>1</v>
          </cell>
          <cell r="AO2431" t="e">
            <v>#DIV/0!</v>
          </cell>
          <cell r="AP2431">
            <v>0</v>
          </cell>
          <cell r="AQ2431" t="str">
            <v>Wal-Mart</v>
          </cell>
          <cell r="AR2431">
            <v>0</v>
          </cell>
          <cell r="AS2431" t="str">
            <v>Khaki</v>
          </cell>
          <cell r="AT2431" t="str">
            <v>TBA-PK 6/17</v>
          </cell>
          <cell r="AU2431">
            <v>41077</v>
          </cell>
          <cell r="AV2431" t="str">
            <v>To Start</v>
          </cell>
          <cell r="AW2431">
            <v>20</v>
          </cell>
          <cell r="AX2431">
            <v>0.12877</v>
          </cell>
          <cell r="AY2431">
            <v>8.15</v>
          </cell>
          <cell r="AZ2431">
            <v>1.58</v>
          </cell>
          <cell r="BA2431">
            <v>162.37896999999998</v>
          </cell>
          <cell r="BB2431">
            <v>0.12877</v>
          </cell>
          <cell r="BC2431">
            <v>159.4295238095238</v>
          </cell>
          <cell r="BD2431">
            <v>1550</v>
          </cell>
          <cell r="BE2431">
            <v>-1390.5704761904763</v>
          </cell>
          <cell r="BF2431" t="str">
            <v>11441048</v>
          </cell>
          <cell r="BG2431">
            <v>1</v>
          </cell>
          <cell r="BH2431">
            <v>2054</v>
          </cell>
          <cell r="BI2431">
            <v>41041</v>
          </cell>
          <cell r="BJ2431">
            <v>14</v>
          </cell>
          <cell r="BK2431">
            <v>41014</v>
          </cell>
          <cell r="BL2431" t="str">
            <v>Wash</v>
          </cell>
          <cell r="BM2431" t="str">
            <v>PK</v>
          </cell>
          <cell r="BN2431">
            <v>0</v>
          </cell>
          <cell r="BO2431">
            <v>0</v>
          </cell>
          <cell r="BP2431">
            <v>1</v>
          </cell>
          <cell r="BQ2431" t="str">
            <v>Unit-1</v>
          </cell>
          <cell r="BS2431">
            <v>41050</v>
          </cell>
          <cell r="BT2431" t="str">
            <v>ORD-11-128</v>
          </cell>
          <cell r="BU2431" t="str">
            <v>PK</v>
          </cell>
          <cell r="BV2431" t="str">
            <v>Flexon Flat</v>
          </cell>
          <cell r="BW2431">
            <v>41014</v>
          </cell>
          <cell r="BX2431">
            <v>1350</v>
          </cell>
          <cell r="BY2431">
            <v>41041</v>
          </cell>
          <cell r="BZ2431">
            <v>5</v>
          </cell>
          <cell r="CA2431" t="str">
            <v>Wal-Mart</v>
          </cell>
          <cell r="CB2431" t="str">
            <v>EPIC</v>
          </cell>
          <cell r="CC2431" t="str">
            <v>Wash</v>
          </cell>
          <cell r="CD2431">
            <v>0</v>
          </cell>
          <cell r="CE2431">
            <v>0</v>
          </cell>
          <cell r="CF2431">
            <v>41049</v>
          </cell>
          <cell r="CG2431">
            <v>41051</v>
          </cell>
          <cell r="CH2431">
            <v>1300</v>
          </cell>
          <cell r="CI2431" t="str">
            <v>After 2nd Week</v>
          </cell>
          <cell r="CJ2431">
            <v>22</v>
          </cell>
          <cell r="CK2431">
            <v>12</v>
          </cell>
          <cell r="CL2431">
            <v>108.33333333333333</v>
          </cell>
          <cell r="CM2431">
            <v>108.33333333333333</v>
          </cell>
          <cell r="CN2431">
            <v>0</v>
          </cell>
          <cell r="CO2431" t="str">
            <v>TBA</v>
          </cell>
          <cell r="CP2431">
            <v>41046</v>
          </cell>
          <cell r="CR2431" t="str">
            <v>Twill</v>
          </cell>
          <cell r="CS2431">
            <v>1.3766666666666667</v>
          </cell>
          <cell r="CT2431">
            <v>1789.6666666666667</v>
          </cell>
          <cell r="CU2431">
            <v>10595</v>
          </cell>
        </row>
        <row r="2432">
          <cell r="A2432" t="str">
            <v>ORD-11-128</v>
          </cell>
          <cell r="B2432" t="str">
            <v>114</v>
          </cell>
          <cell r="C2432" t="str">
            <v>TBA-PK 6/17</v>
          </cell>
          <cell r="D2432" t="str">
            <v>Wal-Mart</v>
          </cell>
          <cell r="E2432">
            <v>41077</v>
          </cell>
          <cell r="F2432">
            <v>25000</v>
          </cell>
          <cell r="G2432">
            <v>26250</v>
          </cell>
          <cell r="H2432">
            <v>0</v>
          </cell>
          <cell r="I2432">
            <v>26250</v>
          </cell>
          <cell r="J2432" t="str">
            <v>NEW</v>
          </cell>
          <cell r="K2432" t="str">
            <v>ACTIVE</v>
          </cell>
          <cell r="L2432">
            <v>41046</v>
          </cell>
          <cell r="M2432">
            <v>41056</v>
          </cell>
          <cell r="N2432">
            <v>41072</v>
          </cell>
          <cell r="O2432">
            <v>40943</v>
          </cell>
          <cell r="P2432">
            <v>41049</v>
          </cell>
          <cell r="Q2432">
            <v>1300</v>
          </cell>
          <cell r="R2432">
            <v>1300</v>
          </cell>
          <cell r="S2432">
            <v>480</v>
          </cell>
          <cell r="T2432" t="str">
            <v>Khaki</v>
          </cell>
          <cell r="Z2432">
            <v>8.15</v>
          </cell>
          <cell r="AA2432">
            <v>1.58</v>
          </cell>
          <cell r="AD2432">
            <v>1972</v>
          </cell>
          <cell r="AI2432" t="str">
            <v>ORD-11-128</v>
          </cell>
          <cell r="AJ2432">
            <v>5</v>
          </cell>
          <cell r="AK2432">
            <v>2012</v>
          </cell>
          <cell r="AL2432">
            <v>6</v>
          </cell>
          <cell r="AM2432">
            <v>2012</v>
          </cell>
          <cell r="AN2432">
            <v>1</v>
          </cell>
          <cell r="AO2432" t="e">
            <v>#DIV/0!</v>
          </cell>
          <cell r="AP2432">
            <v>0</v>
          </cell>
          <cell r="AQ2432" t="str">
            <v>Wal-Mart</v>
          </cell>
          <cell r="AR2432">
            <v>0</v>
          </cell>
          <cell r="AS2432" t="str">
            <v>Khaki</v>
          </cell>
          <cell r="AT2432" t="str">
            <v>TBA-PK 6/17</v>
          </cell>
          <cell r="AU2432">
            <v>41077</v>
          </cell>
          <cell r="AV2432" t="str">
            <v>To Start</v>
          </cell>
          <cell r="AW2432">
            <v>21</v>
          </cell>
          <cell r="AX2432">
            <v>0.12877</v>
          </cell>
          <cell r="AY2432">
            <v>8.15</v>
          </cell>
          <cell r="AZ2432">
            <v>1.58</v>
          </cell>
          <cell r="BA2432">
            <v>162.37896999999998</v>
          </cell>
          <cell r="BB2432">
            <v>0.12877</v>
          </cell>
          <cell r="BC2432">
            <v>159.4295238095238</v>
          </cell>
          <cell r="BD2432">
            <v>1550</v>
          </cell>
          <cell r="BE2432">
            <v>-1390.5704761904763</v>
          </cell>
          <cell r="BF2432" t="str">
            <v>11441049</v>
          </cell>
          <cell r="BG2432">
            <v>1</v>
          </cell>
          <cell r="BH2432">
            <v>2054</v>
          </cell>
          <cell r="BI2432">
            <v>41041</v>
          </cell>
          <cell r="BJ2432">
            <v>14</v>
          </cell>
          <cell r="BK2432">
            <v>41014</v>
          </cell>
          <cell r="BL2432" t="str">
            <v>Wash</v>
          </cell>
          <cell r="BM2432" t="str">
            <v>PK</v>
          </cell>
          <cell r="BN2432">
            <v>0</v>
          </cell>
          <cell r="BO2432">
            <v>0</v>
          </cell>
          <cell r="BP2432">
            <v>1</v>
          </cell>
          <cell r="BQ2432" t="str">
            <v>Unit-1</v>
          </cell>
          <cell r="BS2432">
            <v>41051</v>
          </cell>
          <cell r="BT2432" t="str">
            <v>ORD-11-128</v>
          </cell>
          <cell r="BU2432" t="str">
            <v>PK</v>
          </cell>
          <cell r="BV2432" t="str">
            <v>Flexon Flat</v>
          </cell>
          <cell r="BW2432">
            <v>41014</v>
          </cell>
          <cell r="BX2432">
            <v>1350</v>
          </cell>
          <cell r="BY2432">
            <v>41042</v>
          </cell>
          <cell r="BZ2432">
            <v>5</v>
          </cell>
          <cell r="CA2432" t="str">
            <v>Wal-Mart</v>
          </cell>
          <cell r="CB2432" t="str">
            <v>EPIC</v>
          </cell>
          <cell r="CC2432" t="str">
            <v>Wash</v>
          </cell>
          <cell r="CD2432">
            <v>0</v>
          </cell>
          <cell r="CE2432">
            <v>0</v>
          </cell>
          <cell r="CF2432">
            <v>41050</v>
          </cell>
          <cell r="CG2432">
            <v>41052</v>
          </cell>
          <cell r="CH2432">
            <v>1300</v>
          </cell>
          <cell r="CI2432" t="str">
            <v>After 2nd Week</v>
          </cell>
          <cell r="CJ2432">
            <v>22</v>
          </cell>
          <cell r="CK2432">
            <v>12</v>
          </cell>
          <cell r="CL2432">
            <v>108.33333333333333</v>
          </cell>
          <cell r="CM2432">
            <v>108.33333333333333</v>
          </cell>
          <cell r="CN2432">
            <v>0</v>
          </cell>
          <cell r="CO2432" t="str">
            <v>TBA</v>
          </cell>
          <cell r="CP2432">
            <v>41046</v>
          </cell>
          <cell r="CR2432" t="str">
            <v>Twill</v>
          </cell>
          <cell r="CS2432">
            <v>1.3766666666666667</v>
          </cell>
          <cell r="CT2432">
            <v>1789.6666666666667</v>
          </cell>
          <cell r="CU2432">
            <v>10595</v>
          </cell>
        </row>
        <row r="2433">
          <cell r="A2433" t="str">
            <v>ORD-11-128</v>
          </cell>
          <cell r="B2433" t="str">
            <v>114</v>
          </cell>
          <cell r="C2433" t="str">
            <v>TBA-PK 6/17</v>
          </cell>
          <cell r="D2433" t="str">
            <v>Wal-Mart</v>
          </cell>
          <cell r="E2433">
            <v>41077</v>
          </cell>
          <cell r="F2433">
            <v>25000</v>
          </cell>
          <cell r="G2433">
            <v>26250</v>
          </cell>
          <cell r="H2433">
            <v>0</v>
          </cell>
          <cell r="I2433">
            <v>26250</v>
          </cell>
          <cell r="J2433" t="str">
            <v>NEW</v>
          </cell>
          <cell r="K2433" t="str">
            <v>ACTIVE</v>
          </cell>
          <cell r="L2433">
            <v>41046</v>
          </cell>
          <cell r="M2433">
            <v>41056</v>
          </cell>
          <cell r="N2433">
            <v>41072</v>
          </cell>
          <cell r="O2433">
            <v>40943</v>
          </cell>
          <cell r="P2433">
            <v>41050</v>
          </cell>
          <cell r="Q2433">
            <v>1300</v>
          </cell>
          <cell r="R2433">
            <v>1300</v>
          </cell>
          <cell r="S2433">
            <v>480</v>
          </cell>
          <cell r="T2433" t="str">
            <v>Khaki</v>
          </cell>
          <cell r="Z2433">
            <v>8.15</v>
          </cell>
          <cell r="AA2433">
            <v>1.58</v>
          </cell>
          <cell r="AD2433">
            <v>1972</v>
          </cell>
          <cell r="AI2433" t="str">
            <v>ORD-11-128</v>
          </cell>
          <cell r="AJ2433">
            <v>5</v>
          </cell>
          <cell r="AK2433">
            <v>2012</v>
          </cell>
          <cell r="AL2433">
            <v>6</v>
          </cell>
          <cell r="AM2433">
            <v>2012</v>
          </cell>
          <cell r="AN2433">
            <v>1</v>
          </cell>
          <cell r="AO2433" t="e">
            <v>#DIV/0!</v>
          </cell>
          <cell r="AP2433">
            <v>0</v>
          </cell>
          <cell r="AQ2433" t="str">
            <v>Wal-Mart</v>
          </cell>
          <cell r="AR2433">
            <v>0</v>
          </cell>
          <cell r="AS2433" t="str">
            <v>Khaki</v>
          </cell>
          <cell r="AT2433" t="str">
            <v>TBA-PK 6/17</v>
          </cell>
          <cell r="AU2433">
            <v>41077</v>
          </cell>
          <cell r="AV2433" t="str">
            <v>To Start</v>
          </cell>
          <cell r="AW2433">
            <v>21</v>
          </cell>
          <cell r="AX2433">
            <v>0.12877</v>
          </cell>
          <cell r="AY2433">
            <v>8.15</v>
          </cell>
          <cell r="AZ2433">
            <v>1.58</v>
          </cell>
          <cell r="BA2433">
            <v>162.37896999999998</v>
          </cell>
          <cell r="BB2433">
            <v>0.12877</v>
          </cell>
          <cell r="BC2433">
            <v>159.4295238095238</v>
          </cell>
          <cell r="BD2433">
            <v>1550</v>
          </cell>
          <cell r="BE2433">
            <v>-1390.5704761904763</v>
          </cell>
          <cell r="BF2433" t="str">
            <v>11441050</v>
          </cell>
          <cell r="BG2433">
            <v>1</v>
          </cell>
          <cell r="BH2433">
            <v>2054</v>
          </cell>
          <cell r="BI2433">
            <v>41041</v>
          </cell>
          <cell r="BJ2433">
            <v>14</v>
          </cell>
          <cell r="BK2433">
            <v>41014</v>
          </cell>
          <cell r="BL2433" t="str">
            <v>Wash</v>
          </cell>
          <cell r="BM2433" t="str">
            <v>PK</v>
          </cell>
          <cell r="BN2433">
            <v>0</v>
          </cell>
          <cell r="BO2433">
            <v>0</v>
          </cell>
          <cell r="BP2433">
            <v>1</v>
          </cell>
          <cell r="BQ2433" t="str">
            <v>Unit-1</v>
          </cell>
          <cell r="BS2433">
            <v>41052</v>
          </cell>
          <cell r="BT2433" t="str">
            <v>ORD-11-128</v>
          </cell>
          <cell r="BU2433" t="str">
            <v>PK</v>
          </cell>
          <cell r="BV2433" t="str">
            <v>Flexon Flat</v>
          </cell>
          <cell r="BW2433">
            <v>41014</v>
          </cell>
          <cell r="BX2433">
            <v>1350</v>
          </cell>
          <cell r="BY2433">
            <v>41043</v>
          </cell>
          <cell r="BZ2433">
            <v>5</v>
          </cell>
          <cell r="CA2433" t="str">
            <v>Wal-Mart</v>
          </cell>
          <cell r="CB2433" t="str">
            <v>EPIC</v>
          </cell>
          <cell r="CC2433" t="str">
            <v>Wash</v>
          </cell>
          <cell r="CD2433">
            <v>0</v>
          </cell>
          <cell r="CE2433">
            <v>0</v>
          </cell>
          <cell r="CF2433">
            <v>41051</v>
          </cell>
          <cell r="CG2433">
            <v>41053</v>
          </cell>
          <cell r="CH2433">
            <v>1300</v>
          </cell>
          <cell r="CI2433" t="str">
            <v>After 2nd Week</v>
          </cell>
          <cell r="CJ2433">
            <v>22</v>
          </cell>
          <cell r="CK2433">
            <v>12</v>
          </cell>
          <cell r="CL2433">
            <v>108.33333333333333</v>
          </cell>
          <cell r="CM2433">
            <v>108.33333333333333</v>
          </cell>
          <cell r="CN2433">
            <v>0</v>
          </cell>
          <cell r="CO2433" t="str">
            <v>TBA</v>
          </cell>
          <cell r="CP2433">
            <v>41046</v>
          </cell>
          <cell r="CR2433" t="str">
            <v>Twill</v>
          </cell>
          <cell r="CS2433">
            <v>1.3766666666666667</v>
          </cell>
          <cell r="CT2433">
            <v>1789.6666666666667</v>
          </cell>
          <cell r="CU2433">
            <v>10595</v>
          </cell>
        </row>
        <row r="2434">
          <cell r="A2434" t="str">
            <v>ORD-11-128</v>
          </cell>
          <cell r="B2434" t="str">
            <v>114</v>
          </cell>
          <cell r="C2434" t="str">
            <v>TBA-PK 6/17</v>
          </cell>
          <cell r="D2434" t="str">
            <v>Wal-Mart</v>
          </cell>
          <cell r="E2434">
            <v>41077</v>
          </cell>
          <cell r="F2434">
            <v>25000</v>
          </cell>
          <cell r="G2434">
            <v>26250</v>
          </cell>
          <cell r="H2434">
            <v>0</v>
          </cell>
          <cell r="I2434">
            <v>26250</v>
          </cell>
          <cell r="J2434" t="str">
            <v>NEW</v>
          </cell>
          <cell r="K2434" t="str">
            <v>ACTIVE</v>
          </cell>
          <cell r="L2434">
            <v>41046</v>
          </cell>
          <cell r="M2434">
            <v>41056</v>
          </cell>
          <cell r="N2434">
            <v>41072</v>
          </cell>
          <cell r="O2434">
            <v>40943</v>
          </cell>
          <cell r="P2434">
            <v>41051</v>
          </cell>
          <cell r="Q2434">
            <v>1300</v>
          </cell>
          <cell r="R2434">
            <v>1300</v>
          </cell>
          <cell r="S2434">
            <v>480</v>
          </cell>
          <cell r="T2434" t="str">
            <v>Khaki</v>
          </cell>
          <cell r="Z2434">
            <v>8.15</v>
          </cell>
          <cell r="AA2434">
            <v>1.58</v>
          </cell>
          <cell r="AD2434">
            <v>1972</v>
          </cell>
          <cell r="AI2434" t="str">
            <v>ORD-11-128</v>
          </cell>
          <cell r="AJ2434">
            <v>5</v>
          </cell>
          <cell r="AK2434">
            <v>2012</v>
          </cell>
          <cell r="AL2434">
            <v>6</v>
          </cell>
          <cell r="AM2434">
            <v>2012</v>
          </cell>
          <cell r="AN2434">
            <v>1</v>
          </cell>
          <cell r="AO2434" t="e">
            <v>#DIV/0!</v>
          </cell>
          <cell r="AP2434">
            <v>0</v>
          </cell>
          <cell r="AQ2434" t="str">
            <v>Wal-Mart</v>
          </cell>
          <cell r="AR2434">
            <v>0</v>
          </cell>
          <cell r="AS2434" t="str">
            <v>Khaki</v>
          </cell>
          <cell r="AT2434" t="str">
            <v>TBA-PK 6/17</v>
          </cell>
          <cell r="AU2434">
            <v>41077</v>
          </cell>
          <cell r="AV2434" t="str">
            <v>To Start</v>
          </cell>
          <cell r="AW2434">
            <v>21</v>
          </cell>
          <cell r="AX2434">
            <v>0.12877</v>
          </cell>
          <cell r="AY2434">
            <v>8.15</v>
          </cell>
          <cell r="AZ2434">
            <v>1.58</v>
          </cell>
          <cell r="BA2434">
            <v>162.37896999999998</v>
          </cell>
          <cell r="BB2434">
            <v>0.12877</v>
          </cell>
          <cell r="BC2434">
            <v>159.4295238095238</v>
          </cell>
          <cell r="BD2434">
            <v>1550</v>
          </cell>
          <cell r="BE2434">
            <v>-1390.5704761904763</v>
          </cell>
          <cell r="BF2434" t="str">
            <v>11441051</v>
          </cell>
          <cell r="BG2434">
            <v>1</v>
          </cell>
          <cell r="BH2434">
            <v>2054</v>
          </cell>
          <cell r="BI2434">
            <v>41041</v>
          </cell>
          <cell r="BJ2434">
            <v>14</v>
          </cell>
          <cell r="BK2434">
            <v>41014</v>
          </cell>
          <cell r="BL2434" t="str">
            <v>Wash</v>
          </cell>
          <cell r="BM2434" t="str">
            <v>PK</v>
          </cell>
          <cell r="BN2434">
            <v>0</v>
          </cell>
          <cell r="BO2434">
            <v>0</v>
          </cell>
          <cell r="BP2434">
            <v>1</v>
          </cell>
          <cell r="BQ2434" t="str">
            <v>Unit-1</v>
          </cell>
          <cell r="BS2434">
            <v>41053</v>
          </cell>
          <cell r="BT2434" t="str">
            <v>ORD-11-128</v>
          </cell>
          <cell r="BU2434" t="str">
            <v>PK</v>
          </cell>
          <cell r="BV2434" t="str">
            <v>Flexon Flat</v>
          </cell>
          <cell r="BW2434">
            <v>41014</v>
          </cell>
          <cell r="BX2434">
            <v>1350</v>
          </cell>
          <cell r="BY2434">
            <v>41044</v>
          </cell>
          <cell r="BZ2434">
            <v>5</v>
          </cell>
          <cell r="CA2434" t="str">
            <v>Wal-Mart</v>
          </cell>
          <cell r="CB2434" t="str">
            <v>EPIC</v>
          </cell>
          <cell r="CC2434" t="str">
            <v>Wash</v>
          </cell>
          <cell r="CD2434">
            <v>0</v>
          </cell>
          <cell r="CE2434">
            <v>0</v>
          </cell>
          <cell r="CF2434">
            <v>41052</v>
          </cell>
          <cell r="CG2434">
            <v>41054</v>
          </cell>
          <cell r="CH2434">
            <v>1300</v>
          </cell>
          <cell r="CI2434" t="str">
            <v>After 2nd Week</v>
          </cell>
          <cell r="CJ2434">
            <v>22</v>
          </cell>
          <cell r="CK2434">
            <v>12</v>
          </cell>
          <cell r="CL2434">
            <v>108.33333333333333</v>
          </cell>
          <cell r="CM2434">
            <v>108.33333333333333</v>
          </cell>
          <cell r="CN2434">
            <v>0</v>
          </cell>
          <cell r="CO2434" t="str">
            <v>TBA</v>
          </cell>
          <cell r="CP2434">
            <v>41046</v>
          </cell>
          <cell r="CR2434" t="str">
            <v>Twill</v>
          </cell>
          <cell r="CS2434">
            <v>1.3766666666666667</v>
          </cell>
          <cell r="CT2434">
            <v>1789.6666666666667</v>
          </cell>
          <cell r="CU2434">
            <v>10595</v>
          </cell>
        </row>
        <row r="2435">
          <cell r="A2435" t="str">
            <v>ORD-11-128</v>
          </cell>
          <cell r="B2435" t="str">
            <v>114</v>
          </cell>
          <cell r="C2435" t="str">
            <v>TBA-PK 6/17</v>
          </cell>
          <cell r="D2435" t="str">
            <v>Wal-Mart</v>
          </cell>
          <cell r="E2435">
            <v>41077</v>
          </cell>
          <cell r="F2435">
            <v>25000</v>
          </cell>
          <cell r="G2435">
            <v>26250</v>
          </cell>
          <cell r="H2435">
            <v>0</v>
          </cell>
          <cell r="I2435">
            <v>26250</v>
          </cell>
          <cell r="J2435" t="str">
            <v>NEW</v>
          </cell>
          <cell r="K2435" t="str">
            <v>ACTIVE</v>
          </cell>
          <cell r="L2435">
            <v>41046</v>
          </cell>
          <cell r="M2435">
            <v>41056</v>
          </cell>
          <cell r="N2435">
            <v>41072</v>
          </cell>
          <cell r="O2435">
            <v>40943</v>
          </cell>
          <cell r="P2435">
            <v>41052</v>
          </cell>
          <cell r="Q2435">
            <v>1300</v>
          </cell>
          <cell r="R2435">
            <v>1300</v>
          </cell>
          <cell r="S2435">
            <v>480</v>
          </cell>
          <cell r="T2435" t="str">
            <v>Khaki</v>
          </cell>
          <cell r="Z2435">
            <v>8.15</v>
          </cell>
          <cell r="AA2435">
            <v>1.58</v>
          </cell>
          <cell r="AD2435">
            <v>1972</v>
          </cell>
          <cell r="AI2435" t="str">
            <v>ORD-11-128</v>
          </cell>
          <cell r="AJ2435">
            <v>5</v>
          </cell>
          <cell r="AK2435">
            <v>2012</v>
          </cell>
          <cell r="AL2435">
            <v>6</v>
          </cell>
          <cell r="AM2435">
            <v>2012</v>
          </cell>
          <cell r="AN2435">
            <v>1</v>
          </cell>
          <cell r="AO2435" t="e">
            <v>#DIV/0!</v>
          </cell>
          <cell r="AP2435">
            <v>0</v>
          </cell>
          <cell r="AQ2435" t="str">
            <v>Wal-Mart</v>
          </cell>
          <cell r="AR2435">
            <v>0</v>
          </cell>
          <cell r="AS2435" t="str">
            <v>Khaki</v>
          </cell>
          <cell r="AT2435" t="str">
            <v>TBA-PK 6/17</v>
          </cell>
          <cell r="AU2435">
            <v>41077</v>
          </cell>
          <cell r="AV2435" t="str">
            <v>To Start</v>
          </cell>
          <cell r="AW2435">
            <v>21</v>
          </cell>
          <cell r="AX2435">
            <v>0.12877</v>
          </cell>
          <cell r="AY2435">
            <v>8.15</v>
          </cell>
          <cell r="AZ2435">
            <v>1.58</v>
          </cell>
          <cell r="BA2435">
            <v>162.37896999999998</v>
          </cell>
          <cell r="BB2435">
            <v>0.12877</v>
          </cell>
          <cell r="BC2435">
            <v>159.4295238095238</v>
          </cell>
          <cell r="BD2435">
            <v>1550</v>
          </cell>
          <cell r="BE2435">
            <v>-1390.5704761904763</v>
          </cell>
          <cell r="BF2435" t="str">
            <v>11441052</v>
          </cell>
          <cell r="BG2435">
            <v>1</v>
          </cell>
          <cell r="BH2435">
            <v>2054</v>
          </cell>
          <cell r="BI2435">
            <v>41041</v>
          </cell>
          <cell r="BJ2435">
            <v>14</v>
          </cell>
          <cell r="BK2435">
            <v>41014</v>
          </cell>
          <cell r="BL2435" t="str">
            <v>Wash</v>
          </cell>
          <cell r="BM2435" t="str">
            <v>PK</v>
          </cell>
          <cell r="BN2435">
            <v>0</v>
          </cell>
          <cell r="BO2435">
            <v>0</v>
          </cell>
          <cell r="BP2435">
            <v>1</v>
          </cell>
          <cell r="BQ2435" t="str">
            <v>Unit-1</v>
          </cell>
          <cell r="BS2435">
            <v>41054</v>
          </cell>
          <cell r="BT2435" t="str">
            <v>ORD-11-128</v>
          </cell>
          <cell r="BU2435" t="str">
            <v>PK</v>
          </cell>
          <cell r="BV2435" t="str">
            <v>Flexon Flat</v>
          </cell>
          <cell r="BW2435">
            <v>41014</v>
          </cell>
          <cell r="BX2435">
            <v>1350</v>
          </cell>
          <cell r="BY2435">
            <v>41045</v>
          </cell>
          <cell r="BZ2435">
            <v>5</v>
          </cell>
          <cell r="CA2435" t="str">
            <v>Wal-Mart</v>
          </cell>
          <cell r="CB2435" t="str">
            <v>EPIC</v>
          </cell>
          <cell r="CC2435" t="str">
            <v>Wash</v>
          </cell>
          <cell r="CD2435">
            <v>0</v>
          </cell>
          <cell r="CE2435">
            <v>0</v>
          </cell>
          <cell r="CF2435">
            <v>41053</v>
          </cell>
          <cell r="CG2435">
            <v>41055</v>
          </cell>
          <cell r="CH2435">
            <v>1300</v>
          </cell>
          <cell r="CI2435" t="str">
            <v>After 2nd Week</v>
          </cell>
          <cell r="CJ2435">
            <v>22</v>
          </cell>
          <cell r="CK2435">
            <v>12</v>
          </cell>
          <cell r="CL2435">
            <v>108.33333333333333</v>
          </cell>
          <cell r="CM2435">
            <v>108.33333333333333</v>
          </cell>
          <cell r="CN2435">
            <v>0</v>
          </cell>
          <cell r="CO2435" t="str">
            <v>TBA</v>
          </cell>
          <cell r="CP2435">
            <v>41046</v>
          </cell>
          <cell r="CR2435" t="str">
            <v>Twill</v>
          </cell>
          <cell r="CS2435">
            <v>1.3766666666666667</v>
          </cell>
          <cell r="CT2435">
            <v>1789.6666666666667</v>
          </cell>
          <cell r="CU2435">
            <v>10595</v>
          </cell>
        </row>
        <row r="2436">
          <cell r="A2436" t="str">
            <v>ORD-11-128</v>
          </cell>
          <cell r="B2436" t="str">
            <v>114</v>
          </cell>
          <cell r="C2436" t="str">
            <v>TBA-PK 6/17</v>
          </cell>
          <cell r="D2436" t="str">
            <v>Wal-Mart</v>
          </cell>
          <cell r="E2436">
            <v>41077</v>
          </cell>
          <cell r="F2436">
            <v>25000</v>
          </cell>
          <cell r="G2436">
            <v>26250</v>
          </cell>
          <cell r="H2436">
            <v>0</v>
          </cell>
          <cell r="I2436">
            <v>26250</v>
          </cell>
          <cell r="J2436" t="str">
            <v>NEW</v>
          </cell>
          <cell r="K2436" t="str">
            <v>ACTIVE</v>
          </cell>
          <cell r="L2436">
            <v>41046</v>
          </cell>
          <cell r="M2436">
            <v>41056</v>
          </cell>
          <cell r="N2436">
            <v>41072</v>
          </cell>
          <cell r="O2436">
            <v>40943</v>
          </cell>
          <cell r="P2436">
            <v>41053</v>
          </cell>
          <cell r="Q2436">
            <v>1300</v>
          </cell>
          <cell r="R2436">
            <v>1300</v>
          </cell>
          <cell r="S2436">
            <v>480</v>
          </cell>
          <cell r="T2436" t="str">
            <v>Khaki</v>
          </cell>
          <cell r="Z2436">
            <v>8.15</v>
          </cell>
          <cell r="AA2436">
            <v>1.58</v>
          </cell>
          <cell r="AD2436">
            <v>1972</v>
          </cell>
          <cell r="AI2436" t="str">
            <v>ORD-11-128</v>
          </cell>
          <cell r="AJ2436">
            <v>5</v>
          </cell>
          <cell r="AK2436">
            <v>2012</v>
          </cell>
          <cell r="AL2436">
            <v>6</v>
          </cell>
          <cell r="AM2436">
            <v>2012</v>
          </cell>
          <cell r="AN2436">
            <v>1</v>
          </cell>
          <cell r="AO2436" t="e">
            <v>#DIV/0!</v>
          </cell>
          <cell r="AP2436">
            <v>0</v>
          </cell>
          <cell r="AQ2436" t="str">
            <v>Wal-Mart</v>
          </cell>
          <cell r="AR2436">
            <v>0</v>
          </cell>
          <cell r="AS2436" t="str">
            <v>Khaki</v>
          </cell>
          <cell r="AT2436" t="str">
            <v>TBA-PK 6/17</v>
          </cell>
          <cell r="AU2436">
            <v>41077</v>
          </cell>
          <cell r="AV2436" t="str">
            <v>To Start</v>
          </cell>
          <cell r="AW2436">
            <v>21</v>
          </cell>
          <cell r="AX2436">
            <v>0.12877</v>
          </cell>
          <cell r="AY2436">
            <v>8.15</v>
          </cell>
          <cell r="AZ2436">
            <v>1.58</v>
          </cell>
          <cell r="BA2436">
            <v>162.37896999999998</v>
          </cell>
          <cell r="BB2436">
            <v>0.12877</v>
          </cell>
          <cell r="BC2436">
            <v>159.4295238095238</v>
          </cell>
          <cell r="BD2436">
            <v>1550</v>
          </cell>
          <cell r="BE2436">
            <v>-1390.5704761904763</v>
          </cell>
          <cell r="BF2436" t="str">
            <v>11441053</v>
          </cell>
          <cell r="BG2436">
            <v>1</v>
          </cell>
          <cell r="BH2436">
            <v>2054</v>
          </cell>
          <cell r="BI2436">
            <v>41041</v>
          </cell>
          <cell r="BJ2436">
            <v>14</v>
          </cell>
          <cell r="BK2436">
            <v>41014</v>
          </cell>
          <cell r="BL2436" t="str">
            <v>Wash</v>
          </cell>
          <cell r="BM2436" t="str">
            <v>PK</v>
          </cell>
          <cell r="BN2436">
            <v>0</v>
          </cell>
          <cell r="BO2436">
            <v>0</v>
          </cell>
          <cell r="BP2436">
            <v>1</v>
          </cell>
          <cell r="BQ2436" t="str">
            <v>Unit-1</v>
          </cell>
          <cell r="BS2436">
            <v>41055</v>
          </cell>
          <cell r="BT2436" t="str">
            <v>ORD-11-128</v>
          </cell>
          <cell r="BU2436" t="str">
            <v>PK</v>
          </cell>
          <cell r="BV2436" t="str">
            <v>Flexon Flat</v>
          </cell>
          <cell r="BW2436">
            <v>41014</v>
          </cell>
          <cell r="BX2436">
            <v>1350</v>
          </cell>
          <cell r="BY2436">
            <v>41046</v>
          </cell>
          <cell r="BZ2436">
            <v>5</v>
          </cell>
          <cell r="CA2436" t="str">
            <v>Wal-Mart</v>
          </cell>
          <cell r="CB2436" t="str">
            <v>EPIC</v>
          </cell>
          <cell r="CC2436" t="str">
            <v>Wash</v>
          </cell>
          <cell r="CD2436">
            <v>0</v>
          </cell>
          <cell r="CE2436">
            <v>0</v>
          </cell>
          <cell r="CF2436">
            <v>41054</v>
          </cell>
          <cell r="CG2436">
            <v>41056</v>
          </cell>
          <cell r="CH2436">
            <v>1300</v>
          </cell>
          <cell r="CI2436" t="str">
            <v>After 2nd Week</v>
          </cell>
          <cell r="CJ2436">
            <v>22</v>
          </cell>
          <cell r="CK2436">
            <v>12</v>
          </cell>
          <cell r="CL2436">
            <v>108.33333333333333</v>
          </cell>
          <cell r="CM2436">
            <v>108.33333333333333</v>
          </cell>
          <cell r="CN2436">
            <v>0</v>
          </cell>
          <cell r="CO2436" t="str">
            <v>TBA</v>
          </cell>
          <cell r="CP2436">
            <v>41046</v>
          </cell>
          <cell r="CR2436" t="str">
            <v>Twill</v>
          </cell>
          <cell r="CS2436">
            <v>1.3766666666666667</v>
          </cell>
          <cell r="CT2436">
            <v>1789.6666666666667</v>
          </cell>
          <cell r="CU2436">
            <v>10595</v>
          </cell>
        </row>
        <row r="2437">
          <cell r="A2437" t="str">
            <v>ORD-11-128</v>
          </cell>
          <cell r="B2437" t="str">
            <v>114</v>
          </cell>
          <cell r="C2437" t="str">
            <v>TBA-PK 6/17</v>
          </cell>
          <cell r="D2437" t="str">
            <v>Wal-Mart</v>
          </cell>
          <cell r="E2437">
            <v>41077</v>
          </cell>
          <cell r="F2437">
            <v>25000</v>
          </cell>
          <cell r="G2437">
            <v>26250</v>
          </cell>
          <cell r="H2437">
            <v>0</v>
          </cell>
          <cell r="I2437">
            <v>26250</v>
          </cell>
          <cell r="J2437" t="str">
            <v>NEW</v>
          </cell>
          <cell r="K2437" t="str">
            <v>ACTIVE</v>
          </cell>
          <cell r="L2437">
            <v>41046</v>
          </cell>
          <cell r="M2437">
            <v>41056</v>
          </cell>
          <cell r="N2437">
            <v>41072</v>
          </cell>
          <cell r="O2437">
            <v>40943</v>
          </cell>
          <cell r="P2437">
            <v>41055</v>
          </cell>
          <cell r="Q2437">
            <v>1300</v>
          </cell>
          <cell r="R2437">
            <v>1300</v>
          </cell>
          <cell r="S2437">
            <v>480</v>
          </cell>
          <cell r="T2437" t="str">
            <v>Khaki</v>
          </cell>
          <cell r="Z2437">
            <v>8.15</v>
          </cell>
          <cell r="AA2437">
            <v>1.58</v>
          </cell>
          <cell r="AD2437">
            <v>1972</v>
          </cell>
          <cell r="AI2437" t="str">
            <v>ORD-11-128</v>
          </cell>
          <cell r="AJ2437">
            <v>5</v>
          </cell>
          <cell r="AK2437">
            <v>2012</v>
          </cell>
          <cell r="AL2437">
            <v>6</v>
          </cell>
          <cell r="AM2437">
            <v>2012</v>
          </cell>
          <cell r="AN2437">
            <v>1</v>
          </cell>
          <cell r="AO2437" t="e">
            <v>#DIV/0!</v>
          </cell>
          <cell r="AP2437">
            <v>0</v>
          </cell>
          <cell r="AQ2437" t="str">
            <v>Wal-Mart</v>
          </cell>
          <cell r="AR2437">
            <v>0</v>
          </cell>
          <cell r="AS2437" t="str">
            <v>Khaki</v>
          </cell>
          <cell r="AT2437" t="str">
            <v>TBA-PK 6/17</v>
          </cell>
          <cell r="AU2437">
            <v>41077</v>
          </cell>
          <cell r="AV2437" t="str">
            <v>To Start</v>
          </cell>
          <cell r="AW2437">
            <v>21</v>
          </cell>
          <cell r="AX2437">
            <v>0.12877</v>
          </cell>
          <cell r="AY2437">
            <v>8.15</v>
          </cell>
          <cell r="AZ2437">
            <v>1.58</v>
          </cell>
          <cell r="BA2437">
            <v>162.37896999999998</v>
          </cell>
          <cell r="BB2437">
            <v>0.12877</v>
          </cell>
          <cell r="BC2437">
            <v>159.4295238095238</v>
          </cell>
          <cell r="BD2437">
            <v>1550</v>
          </cell>
          <cell r="BE2437">
            <v>-1390.5704761904763</v>
          </cell>
          <cell r="BF2437" t="str">
            <v>11441055</v>
          </cell>
          <cell r="BG2437">
            <v>1</v>
          </cell>
          <cell r="BH2437">
            <v>2054</v>
          </cell>
          <cell r="BI2437">
            <v>41041</v>
          </cell>
          <cell r="BJ2437">
            <v>14</v>
          </cell>
          <cell r="BK2437">
            <v>41014</v>
          </cell>
          <cell r="BL2437" t="str">
            <v>Wash</v>
          </cell>
          <cell r="BM2437" t="str">
            <v>PK</v>
          </cell>
          <cell r="BN2437">
            <v>0</v>
          </cell>
          <cell r="BO2437">
            <v>0</v>
          </cell>
          <cell r="BP2437">
            <v>1</v>
          </cell>
          <cell r="BQ2437" t="str">
            <v>Unit-1</v>
          </cell>
          <cell r="BS2437">
            <v>41057</v>
          </cell>
          <cell r="BT2437" t="str">
            <v>ORD-11-128</v>
          </cell>
          <cell r="BU2437" t="str">
            <v>PK</v>
          </cell>
          <cell r="BV2437" t="str">
            <v>Flexon Flat</v>
          </cell>
          <cell r="BW2437">
            <v>41014</v>
          </cell>
          <cell r="BX2437">
            <v>1350</v>
          </cell>
          <cell r="BY2437">
            <v>41048</v>
          </cell>
          <cell r="BZ2437">
            <v>5</v>
          </cell>
          <cell r="CA2437" t="str">
            <v>Wal-Mart</v>
          </cell>
          <cell r="CB2437" t="str">
            <v>EPIC</v>
          </cell>
          <cell r="CC2437" t="str">
            <v>Wash</v>
          </cell>
          <cell r="CD2437">
            <v>0</v>
          </cell>
          <cell r="CE2437">
            <v>0</v>
          </cell>
          <cell r="CF2437">
            <v>41056</v>
          </cell>
          <cell r="CG2437">
            <v>41058</v>
          </cell>
          <cell r="CH2437">
            <v>1300</v>
          </cell>
          <cell r="CI2437" t="str">
            <v>After 2nd Week</v>
          </cell>
          <cell r="CJ2437">
            <v>22</v>
          </cell>
          <cell r="CK2437">
            <v>12</v>
          </cell>
          <cell r="CL2437">
            <v>108.33333333333333</v>
          </cell>
          <cell r="CM2437">
            <v>108.33333333333333</v>
          </cell>
          <cell r="CN2437">
            <v>0</v>
          </cell>
          <cell r="CO2437" t="str">
            <v>TBA</v>
          </cell>
          <cell r="CP2437">
            <v>41046</v>
          </cell>
          <cell r="CR2437" t="str">
            <v>Twill</v>
          </cell>
          <cell r="CS2437">
            <v>1.3766666666666667</v>
          </cell>
          <cell r="CT2437">
            <v>1789.6666666666667</v>
          </cell>
          <cell r="CU2437">
            <v>10595</v>
          </cell>
        </row>
        <row r="2438">
          <cell r="A2438" t="str">
            <v>ORD-11-128</v>
          </cell>
          <cell r="B2438" t="str">
            <v>114</v>
          </cell>
          <cell r="C2438" t="str">
            <v>TBA-PK 6/17</v>
          </cell>
          <cell r="D2438" t="str">
            <v>Wal-Mart</v>
          </cell>
          <cell r="E2438">
            <v>41077</v>
          </cell>
          <cell r="F2438">
            <v>25000</v>
          </cell>
          <cell r="G2438">
            <v>26250</v>
          </cell>
          <cell r="H2438">
            <v>0</v>
          </cell>
          <cell r="I2438">
            <v>26250</v>
          </cell>
          <cell r="J2438" t="str">
            <v>NEW</v>
          </cell>
          <cell r="K2438" t="str">
            <v>ACTIVE</v>
          </cell>
          <cell r="L2438">
            <v>41046</v>
          </cell>
          <cell r="M2438">
            <v>41056</v>
          </cell>
          <cell r="N2438">
            <v>41072</v>
          </cell>
          <cell r="O2438">
            <v>40943</v>
          </cell>
          <cell r="P2438">
            <v>41056</v>
          </cell>
          <cell r="Q2438">
            <v>303</v>
          </cell>
          <cell r="R2438">
            <v>1300</v>
          </cell>
          <cell r="S2438">
            <v>480</v>
          </cell>
          <cell r="T2438" t="str">
            <v>Khaki</v>
          </cell>
          <cell r="Z2438">
            <v>8.15</v>
          </cell>
          <cell r="AA2438">
            <v>1.58</v>
          </cell>
          <cell r="AD2438">
            <v>1972</v>
          </cell>
          <cell r="AI2438" t="str">
            <v>ORD-11-128</v>
          </cell>
          <cell r="AJ2438">
            <v>5</v>
          </cell>
          <cell r="AK2438">
            <v>2012</v>
          </cell>
          <cell r="AL2438">
            <v>6</v>
          </cell>
          <cell r="AM2438">
            <v>2012</v>
          </cell>
          <cell r="AN2438">
            <v>0.5</v>
          </cell>
          <cell r="AO2438" t="e">
            <v>#DIV/0!</v>
          </cell>
          <cell r="AP2438">
            <v>0</v>
          </cell>
          <cell r="AQ2438" t="str">
            <v>Wal-Mart</v>
          </cell>
          <cell r="AR2438">
            <v>0</v>
          </cell>
          <cell r="AS2438" t="str">
            <v>Khaki</v>
          </cell>
          <cell r="AT2438" t="str">
            <v>TBA-PK 6/17</v>
          </cell>
          <cell r="AU2438">
            <v>41077</v>
          </cell>
          <cell r="AV2438" t="str">
            <v>To Start</v>
          </cell>
          <cell r="AW2438">
            <v>22</v>
          </cell>
          <cell r="AX2438">
            <v>0.12877</v>
          </cell>
          <cell r="AY2438">
            <v>8.15</v>
          </cell>
          <cell r="AZ2438">
            <v>1.58</v>
          </cell>
          <cell r="BA2438">
            <v>37.8467907</v>
          </cell>
          <cell r="BB2438">
            <v>0.12877</v>
          </cell>
          <cell r="BC2438">
            <v>37.159342857142853</v>
          </cell>
          <cell r="BD2438">
            <v>775</v>
          </cell>
          <cell r="BE2438">
            <v>-737.84065714285714</v>
          </cell>
          <cell r="BF2438" t="str">
            <v>11441056</v>
          </cell>
          <cell r="BG2438">
            <v>2</v>
          </cell>
          <cell r="BH2438">
            <v>478.74</v>
          </cell>
          <cell r="BI2438">
            <v>41041</v>
          </cell>
          <cell r="BJ2438">
            <v>14</v>
          </cell>
          <cell r="BK2438">
            <v>41014</v>
          </cell>
          <cell r="BL2438" t="str">
            <v>Wash</v>
          </cell>
          <cell r="BM2438" t="str">
            <v>PK</v>
          </cell>
          <cell r="BN2438">
            <v>0</v>
          </cell>
          <cell r="BO2438">
            <v>0</v>
          </cell>
          <cell r="BP2438">
            <v>1</v>
          </cell>
          <cell r="BQ2438" t="str">
            <v>Unit-1</v>
          </cell>
          <cell r="BS2438">
            <v>41058</v>
          </cell>
          <cell r="BT2438" t="str">
            <v>ORD-11-128</v>
          </cell>
          <cell r="BU2438" t="str">
            <v>PK</v>
          </cell>
          <cell r="BV2438" t="str">
            <v>Flexon Flat</v>
          </cell>
          <cell r="BW2438">
            <v>41014</v>
          </cell>
          <cell r="BX2438">
            <v>353</v>
          </cell>
          <cell r="BY2438">
            <v>41049</v>
          </cell>
          <cell r="BZ2438">
            <v>5</v>
          </cell>
          <cell r="CA2438" t="str">
            <v>Wal-Mart</v>
          </cell>
          <cell r="CB2438" t="str">
            <v>EPIC</v>
          </cell>
          <cell r="CC2438" t="str">
            <v>Wash</v>
          </cell>
          <cell r="CD2438">
            <v>0</v>
          </cell>
          <cell r="CE2438">
            <v>0</v>
          </cell>
          <cell r="CF2438">
            <v>41057</v>
          </cell>
          <cell r="CG2438">
            <v>41059</v>
          </cell>
          <cell r="CH2438">
            <v>303</v>
          </cell>
          <cell r="CI2438" t="str">
            <v>After 2nd Week</v>
          </cell>
          <cell r="CJ2438">
            <v>22</v>
          </cell>
          <cell r="CK2438">
            <v>12</v>
          </cell>
          <cell r="CL2438">
            <v>25.25</v>
          </cell>
          <cell r="CM2438">
            <v>25.25</v>
          </cell>
          <cell r="CN2438">
            <v>0</v>
          </cell>
          <cell r="CO2438" t="str">
            <v>TBA</v>
          </cell>
          <cell r="CP2438">
            <v>41046</v>
          </cell>
          <cell r="CR2438" t="str">
            <v>Twill</v>
          </cell>
          <cell r="CS2438">
            <v>1.3766666666666667</v>
          </cell>
          <cell r="CT2438">
            <v>417.13</v>
          </cell>
          <cell r="CU2438">
            <v>2469.4500000000003</v>
          </cell>
        </row>
        <row r="2439">
          <cell r="A2439" t="str">
            <v>ORD-11-129</v>
          </cell>
          <cell r="B2439" t="str">
            <v>114</v>
          </cell>
          <cell r="C2439" t="str">
            <v>TBA-PK 6/17</v>
          </cell>
          <cell r="D2439" t="str">
            <v>Wal-Mart</v>
          </cell>
          <cell r="E2439">
            <v>41077</v>
          </cell>
          <cell r="F2439">
            <v>25000</v>
          </cell>
          <cell r="G2439">
            <v>26250</v>
          </cell>
          <cell r="H2439">
            <v>0</v>
          </cell>
          <cell r="I2439">
            <v>26250</v>
          </cell>
          <cell r="J2439" t="str">
            <v>NEW</v>
          </cell>
          <cell r="K2439" t="str">
            <v>ACTIVE</v>
          </cell>
          <cell r="L2439">
            <v>41056</v>
          </cell>
          <cell r="M2439">
            <v>41062</v>
          </cell>
          <cell r="N2439">
            <v>41072</v>
          </cell>
          <cell r="O2439">
            <v>40943</v>
          </cell>
          <cell r="P2439">
            <v>41056</v>
          </cell>
          <cell r="Q2439">
            <v>997</v>
          </cell>
          <cell r="R2439">
            <v>1300</v>
          </cell>
          <cell r="S2439">
            <v>480</v>
          </cell>
          <cell r="T2439" t="str">
            <v>PK Flax</v>
          </cell>
          <cell r="Z2439">
            <v>8.15</v>
          </cell>
          <cell r="AA2439">
            <v>1.58</v>
          </cell>
          <cell r="AD2439">
            <v>1973</v>
          </cell>
          <cell r="AI2439" t="str">
            <v>ORD-11-129</v>
          </cell>
          <cell r="AJ2439">
            <v>5</v>
          </cell>
          <cell r="AK2439">
            <v>2012</v>
          </cell>
          <cell r="AL2439">
            <v>6</v>
          </cell>
          <cell r="AM2439">
            <v>2012</v>
          </cell>
          <cell r="AN2439">
            <v>0.5</v>
          </cell>
          <cell r="AO2439" t="e">
            <v>#DIV/0!</v>
          </cell>
          <cell r="AP2439">
            <v>0</v>
          </cell>
          <cell r="AQ2439" t="str">
            <v>Wal-Mart</v>
          </cell>
          <cell r="AR2439">
            <v>0</v>
          </cell>
          <cell r="AS2439" t="str">
            <v>PK Flax</v>
          </cell>
          <cell r="AT2439" t="str">
            <v>TBA-PK 6/17</v>
          </cell>
          <cell r="AU2439">
            <v>41077</v>
          </cell>
          <cell r="AV2439" t="str">
            <v>To Start</v>
          </cell>
          <cell r="AW2439">
            <v>22</v>
          </cell>
          <cell r="AX2439">
            <v>0.12877</v>
          </cell>
          <cell r="AY2439">
            <v>8.15</v>
          </cell>
          <cell r="AZ2439">
            <v>1.58</v>
          </cell>
          <cell r="BA2439">
            <v>124.5321793</v>
          </cell>
          <cell r="BB2439">
            <v>0.12877</v>
          </cell>
          <cell r="BC2439">
            <v>122.27018095238095</v>
          </cell>
          <cell r="BD2439">
            <v>775</v>
          </cell>
          <cell r="BE2439">
            <v>-652.729819047619</v>
          </cell>
          <cell r="BF2439" t="str">
            <v>11441056</v>
          </cell>
          <cell r="BG2439">
            <v>2</v>
          </cell>
          <cell r="BH2439">
            <v>1575.26</v>
          </cell>
          <cell r="BI2439">
            <v>41040</v>
          </cell>
          <cell r="BJ2439">
            <v>15</v>
          </cell>
          <cell r="BK2439">
            <v>41014</v>
          </cell>
          <cell r="BL2439" t="str">
            <v>Wash</v>
          </cell>
          <cell r="BM2439" t="str">
            <v>PK</v>
          </cell>
          <cell r="BN2439">
            <v>0</v>
          </cell>
          <cell r="BO2439">
            <v>0</v>
          </cell>
          <cell r="BP2439">
            <v>1</v>
          </cell>
          <cell r="BQ2439" t="str">
            <v>Unit-1</v>
          </cell>
          <cell r="BS2439">
            <v>41058</v>
          </cell>
          <cell r="BT2439" t="str">
            <v>ORD-11-129</v>
          </cell>
          <cell r="BU2439" t="str">
            <v>PK</v>
          </cell>
          <cell r="BV2439" t="str">
            <v>Flexon Pleated</v>
          </cell>
          <cell r="BW2439">
            <v>41014</v>
          </cell>
          <cell r="BX2439">
            <v>1047</v>
          </cell>
          <cell r="BY2439">
            <v>41049</v>
          </cell>
          <cell r="BZ2439">
            <v>5</v>
          </cell>
          <cell r="CA2439" t="str">
            <v>Wal-Mart</v>
          </cell>
          <cell r="CB2439" t="str">
            <v>EPIC</v>
          </cell>
          <cell r="CC2439" t="str">
            <v>Wash</v>
          </cell>
          <cell r="CD2439">
            <v>0</v>
          </cell>
          <cell r="CE2439">
            <v>0</v>
          </cell>
          <cell r="CF2439">
            <v>41057</v>
          </cell>
          <cell r="CG2439">
            <v>41059</v>
          </cell>
          <cell r="CH2439">
            <v>997</v>
          </cell>
          <cell r="CI2439" t="str">
            <v>After 2nd Week</v>
          </cell>
          <cell r="CJ2439">
            <v>21</v>
          </cell>
          <cell r="CK2439">
            <v>12</v>
          </cell>
          <cell r="CL2439">
            <v>83.083333333333329</v>
          </cell>
          <cell r="CM2439">
            <v>83.083333333333329</v>
          </cell>
          <cell r="CN2439">
            <v>0</v>
          </cell>
          <cell r="CO2439" t="str">
            <v>TBA</v>
          </cell>
          <cell r="CP2439">
            <v>41045</v>
          </cell>
          <cell r="CR2439" t="str">
            <v>Twill</v>
          </cell>
          <cell r="CS2439">
            <v>1.3766666666666667</v>
          </cell>
          <cell r="CT2439">
            <v>1372.5366666666666</v>
          </cell>
          <cell r="CU2439">
            <v>8125.55</v>
          </cell>
        </row>
        <row r="2440">
          <cell r="A2440" t="str">
            <v>ORD-11-129</v>
          </cell>
          <cell r="B2440" t="str">
            <v>114</v>
          </cell>
          <cell r="C2440" t="str">
            <v>TBA-PK 6/17</v>
          </cell>
          <cell r="D2440" t="str">
            <v>Wal-Mart</v>
          </cell>
          <cell r="E2440">
            <v>41077</v>
          </cell>
          <cell r="F2440">
            <v>25000</v>
          </cell>
          <cell r="G2440">
            <v>26250</v>
          </cell>
          <cell r="H2440">
            <v>0</v>
          </cell>
          <cell r="I2440">
            <v>26250</v>
          </cell>
          <cell r="J2440" t="str">
            <v>NEW</v>
          </cell>
          <cell r="K2440" t="str">
            <v>ACTIVE</v>
          </cell>
          <cell r="L2440">
            <v>41056</v>
          </cell>
          <cell r="M2440">
            <v>41062</v>
          </cell>
          <cell r="N2440">
            <v>41072</v>
          </cell>
          <cell r="O2440">
            <v>40943</v>
          </cell>
          <cell r="P2440">
            <v>41057</v>
          </cell>
          <cell r="Q2440">
            <v>1300</v>
          </cell>
          <cell r="R2440">
            <v>1300</v>
          </cell>
          <cell r="S2440">
            <v>480</v>
          </cell>
          <cell r="T2440" t="str">
            <v>PK Flax</v>
          </cell>
          <cell r="Z2440">
            <v>8.15</v>
          </cell>
          <cell r="AA2440">
            <v>1.58</v>
          </cell>
          <cell r="AD2440">
            <v>1973</v>
          </cell>
          <cell r="AI2440" t="str">
            <v>ORD-11-129</v>
          </cell>
          <cell r="AJ2440">
            <v>5</v>
          </cell>
          <cell r="AK2440">
            <v>2012</v>
          </cell>
          <cell r="AL2440">
            <v>6</v>
          </cell>
          <cell r="AM2440">
            <v>2012</v>
          </cell>
          <cell r="AN2440">
            <v>1</v>
          </cell>
          <cell r="AO2440" t="e">
            <v>#DIV/0!</v>
          </cell>
          <cell r="AP2440">
            <v>0</v>
          </cell>
          <cell r="AQ2440" t="str">
            <v>Wal-Mart</v>
          </cell>
          <cell r="AR2440">
            <v>0</v>
          </cell>
          <cell r="AS2440" t="str">
            <v>PK Flax</v>
          </cell>
          <cell r="AT2440" t="str">
            <v>TBA-PK 6/17</v>
          </cell>
          <cell r="AU2440">
            <v>41077</v>
          </cell>
          <cell r="AV2440" t="str">
            <v>To Start</v>
          </cell>
          <cell r="AW2440">
            <v>22</v>
          </cell>
          <cell r="AX2440">
            <v>0.12877</v>
          </cell>
          <cell r="AY2440">
            <v>8.15</v>
          </cell>
          <cell r="AZ2440">
            <v>1.58</v>
          </cell>
          <cell r="BA2440">
            <v>162.37896999999998</v>
          </cell>
          <cell r="BB2440">
            <v>0.12877</v>
          </cell>
          <cell r="BC2440">
            <v>159.4295238095238</v>
          </cell>
          <cell r="BD2440">
            <v>1550</v>
          </cell>
          <cell r="BE2440">
            <v>-1390.5704761904763</v>
          </cell>
          <cell r="BF2440" t="str">
            <v>11441057</v>
          </cell>
          <cell r="BG2440">
            <v>1</v>
          </cell>
          <cell r="BH2440">
            <v>2054</v>
          </cell>
          <cell r="BI2440">
            <v>41040</v>
          </cell>
          <cell r="BJ2440">
            <v>15</v>
          </cell>
          <cell r="BK2440">
            <v>41014</v>
          </cell>
          <cell r="BL2440" t="str">
            <v>Wash</v>
          </cell>
          <cell r="BM2440" t="str">
            <v>PK</v>
          </cell>
          <cell r="BN2440">
            <v>0</v>
          </cell>
          <cell r="BO2440">
            <v>0</v>
          </cell>
          <cell r="BP2440">
            <v>1</v>
          </cell>
          <cell r="BQ2440" t="str">
            <v>Unit-1</v>
          </cell>
          <cell r="BS2440">
            <v>41059</v>
          </cell>
          <cell r="BT2440" t="str">
            <v>ORD-11-129</v>
          </cell>
          <cell r="BU2440" t="str">
            <v>PK</v>
          </cell>
          <cell r="BV2440" t="str">
            <v>Flexon Pleated</v>
          </cell>
          <cell r="BW2440">
            <v>41014</v>
          </cell>
          <cell r="BX2440">
            <v>1350</v>
          </cell>
          <cell r="BY2440">
            <v>41050</v>
          </cell>
          <cell r="BZ2440">
            <v>5</v>
          </cell>
          <cell r="CA2440" t="str">
            <v>Wal-Mart</v>
          </cell>
          <cell r="CB2440" t="str">
            <v>EPIC</v>
          </cell>
          <cell r="CC2440" t="str">
            <v>Wash</v>
          </cell>
          <cell r="CD2440">
            <v>0</v>
          </cell>
          <cell r="CE2440">
            <v>0</v>
          </cell>
          <cell r="CF2440">
            <v>41058</v>
          </cell>
          <cell r="CG2440">
            <v>41060</v>
          </cell>
          <cell r="CH2440">
            <v>1300</v>
          </cell>
          <cell r="CI2440" t="str">
            <v>After 2nd Week</v>
          </cell>
          <cell r="CJ2440">
            <v>21</v>
          </cell>
          <cell r="CK2440">
            <v>12</v>
          </cell>
          <cell r="CL2440">
            <v>108.33333333333333</v>
          </cell>
          <cell r="CM2440">
            <v>108.33333333333333</v>
          </cell>
          <cell r="CN2440">
            <v>0</v>
          </cell>
          <cell r="CO2440" t="str">
            <v>TBA</v>
          </cell>
          <cell r="CP2440">
            <v>41045</v>
          </cell>
          <cell r="CR2440" t="str">
            <v>Twill</v>
          </cell>
          <cell r="CS2440">
            <v>1.3766666666666667</v>
          </cell>
          <cell r="CT2440">
            <v>1789.6666666666667</v>
          </cell>
          <cell r="CU2440">
            <v>10595</v>
          </cell>
        </row>
        <row r="2441">
          <cell r="A2441" t="str">
            <v>ORD-11-129</v>
          </cell>
          <cell r="B2441" t="str">
            <v>114</v>
          </cell>
          <cell r="C2441" t="str">
            <v>TBA-PK 6/17</v>
          </cell>
          <cell r="D2441" t="str">
            <v>Wal-Mart</v>
          </cell>
          <cell r="E2441">
            <v>41077</v>
          </cell>
          <cell r="F2441">
            <v>25000</v>
          </cell>
          <cell r="G2441">
            <v>26250</v>
          </cell>
          <cell r="H2441">
            <v>0</v>
          </cell>
          <cell r="I2441">
            <v>26250</v>
          </cell>
          <cell r="J2441" t="str">
            <v>NEW</v>
          </cell>
          <cell r="K2441" t="str">
            <v>ACTIVE</v>
          </cell>
          <cell r="L2441">
            <v>41056</v>
          </cell>
          <cell r="M2441">
            <v>41062</v>
          </cell>
          <cell r="N2441">
            <v>41072</v>
          </cell>
          <cell r="O2441">
            <v>40943</v>
          </cell>
          <cell r="P2441">
            <v>41058</v>
          </cell>
          <cell r="Q2441">
            <v>1300</v>
          </cell>
          <cell r="R2441">
            <v>1300</v>
          </cell>
          <cell r="S2441">
            <v>480</v>
          </cell>
          <cell r="T2441" t="str">
            <v>PK Flax</v>
          </cell>
          <cell r="Z2441">
            <v>8.15</v>
          </cell>
          <cell r="AA2441">
            <v>1.58</v>
          </cell>
          <cell r="AD2441">
            <v>1973</v>
          </cell>
          <cell r="AI2441" t="str">
            <v>ORD-11-129</v>
          </cell>
          <cell r="AJ2441">
            <v>5</v>
          </cell>
          <cell r="AK2441">
            <v>2012</v>
          </cell>
          <cell r="AL2441">
            <v>6</v>
          </cell>
          <cell r="AM2441">
            <v>2012</v>
          </cell>
          <cell r="AN2441">
            <v>1</v>
          </cell>
          <cell r="AO2441" t="e">
            <v>#DIV/0!</v>
          </cell>
          <cell r="AP2441">
            <v>0</v>
          </cell>
          <cell r="AQ2441" t="str">
            <v>Wal-Mart</v>
          </cell>
          <cell r="AR2441">
            <v>0</v>
          </cell>
          <cell r="AS2441" t="str">
            <v>PK Flax</v>
          </cell>
          <cell r="AT2441" t="str">
            <v>TBA-PK 6/17</v>
          </cell>
          <cell r="AU2441">
            <v>41077</v>
          </cell>
          <cell r="AV2441" t="str">
            <v>To Start</v>
          </cell>
          <cell r="AW2441">
            <v>22</v>
          </cell>
          <cell r="AX2441">
            <v>0.12877</v>
          </cell>
          <cell r="AY2441">
            <v>8.15</v>
          </cell>
          <cell r="AZ2441">
            <v>1.58</v>
          </cell>
          <cell r="BA2441">
            <v>162.37896999999998</v>
          </cell>
          <cell r="BB2441">
            <v>0.12877</v>
          </cell>
          <cell r="BC2441">
            <v>159.4295238095238</v>
          </cell>
          <cell r="BD2441">
            <v>1550</v>
          </cell>
          <cell r="BE2441">
            <v>-1390.5704761904763</v>
          </cell>
          <cell r="BF2441" t="str">
            <v>11441058</v>
          </cell>
          <cell r="BG2441">
            <v>1</v>
          </cell>
          <cell r="BH2441">
            <v>2054</v>
          </cell>
          <cell r="BI2441">
            <v>41040</v>
          </cell>
          <cell r="BJ2441">
            <v>15</v>
          </cell>
          <cell r="BK2441">
            <v>41014</v>
          </cell>
          <cell r="BL2441" t="str">
            <v>Wash</v>
          </cell>
          <cell r="BM2441" t="str">
            <v>PK</v>
          </cell>
          <cell r="BN2441">
            <v>0</v>
          </cell>
          <cell r="BO2441">
            <v>0</v>
          </cell>
          <cell r="BP2441">
            <v>1</v>
          </cell>
          <cell r="BQ2441" t="str">
            <v>Unit-1</v>
          </cell>
          <cell r="BS2441">
            <v>41060</v>
          </cell>
          <cell r="BT2441" t="str">
            <v>ORD-11-129</v>
          </cell>
          <cell r="BU2441" t="str">
            <v>PK</v>
          </cell>
          <cell r="BV2441" t="str">
            <v>Flexon Pleated</v>
          </cell>
          <cell r="BW2441">
            <v>41014</v>
          </cell>
          <cell r="BX2441">
            <v>1350</v>
          </cell>
          <cell r="BY2441">
            <v>41051</v>
          </cell>
          <cell r="BZ2441">
            <v>5</v>
          </cell>
          <cell r="CA2441" t="str">
            <v>Wal-Mart</v>
          </cell>
          <cell r="CB2441" t="str">
            <v>EPIC</v>
          </cell>
          <cell r="CC2441" t="str">
            <v>Wash</v>
          </cell>
          <cell r="CD2441">
            <v>0</v>
          </cell>
          <cell r="CE2441">
            <v>0</v>
          </cell>
          <cell r="CF2441">
            <v>41059</v>
          </cell>
          <cell r="CG2441">
            <v>41061</v>
          </cell>
          <cell r="CH2441">
            <v>1300</v>
          </cell>
          <cell r="CI2441" t="str">
            <v>After 2nd Week</v>
          </cell>
          <cell r="CJ2441">
            <v>21</v>
          </cell>
          <cell r="CK2441">
            <v>12</v>
          </cell>
          <cell r="CL2441">
            <v>108.33333333333333</v>
          </cell>
          <cell r="CM2441">
            <v>108.33333333333333</v>
          </cell>
          <cell r="CN2441">
            <v>0</v>
          </cell>
          <cell r="CO2441" t="str">
            <v>TBA</v>
          </cell>
          <cell r="CP2441">
            <v>41045</v>
          </cell>
          <cell r="CR2441" t="str">
            <v>Twill</v>
          </cell>
          <cell r="CS2441">
            <v>1.3766666666666667</v>
          </cell>
          <cell r="CT2441">
            <v>1789.6666666666667</v>
          </cell>
          <cell r="CU2441">
            <v>10595</v>
          </cell>
        </row>
        <row r="2442">
          <cell r="A2442" t="str">
            <v>ORD-11-129</v>
          </cell>
          <cell r="B2442" t="str">
            <v>114</v>
          </cell>
          <cell r="C2442" t="str">
            <v>TBA-PK 6/17</v>
          </cell>
          <cell r="D2442" t="str">
            <v>Wal-Mart</v>
          </cell>
          <cell r="E2442">
            <v>41077</v>
          </cell>
          <cell r="F2442">
            <v>25000</v>
          </cell>
          <cell r="G2442">
            <v>26250</v>
          </cell>
          <cell r="H2442">
            <v>0</v>
          </cell>
          <cell r="I2442">
            <v>26250</v>
          </cell>
          <cell r="J2442" t="str">
            <v>NEW</v>
          </cell>
          <cell r="K2442" t="str">
            <v>ACTIVE</v>
          </cell>
          <cell r="L2442">
            <v>41056</v>
          </cell>
          <cell r="M2442">
            <v>41062</v>
          </cell>
          <cell r="N2442">
            <v>41072</v>
          </cell>
          <cell r="O2442">
            <v>40943</v>
          </cell>
          <cell r="P2442">
            <v>41059</v>
          </cell>
          <cell r="Q2442">
            <v>1300</v>
          </cell>
          <cell r="R2442">
            <v>1300</v>
          </cell>
          <cell r="S2442">
            <v>480</v>
          </cell>
          <cell r="T2442" t="str">
            <v>PK Flax</v>
          </cell>
          <cell r="Z2442">
            <v>8.15</v>
          </cell>
          <cell r="AA2442">
            <v>1.58</v>
          </cell>
          <cell r="AD2442">
            <v>1973</v>
          </cell>
          <cell r="AI2442" t="str">
            <v>ORD-11-129</v>
          </cell>
          <cell r="AJ2442">
            <v>5</v>
          </cell>
          <cell r="AK2442">
            <v>2012</v>
          </cell>
          <cell r="AL2442">
            <v>6</v>
          </cell>
          <cell r="AM2442">
            <v>2012</v>
          </cell>
          <cell r="AN2442">
            <v>1</v>
          </cell>
          <cell r="AO2442" t="e">
            <v>#DIV/0!</v>
          </cell>
          <cell r="AP2442">
            <v>0</v>
          </cell>
          <cell r="AQ2442" t="str">
            <v>Wal-Mart</v>
          </cell>
          <cell r="AR2442">
            <v>0</v>
          </cell>
          <cell r="AS2442" t="str">
            <v>PK Flax</v>
          </cell>
          <cell r="AT2442" t="str">
            <v>TBA-PK 6/17</v>
          </cell>
          <cell r="AU2442">
            <v>41077</v>
          </cell>
          <cell r="AV2442" t="str">
            <v>To Start</v>
          </cell>
          <cell r="AW2442">
            <v>22</v>
          </cell>
          <cell r="AX2442">
            <v>0.12877</v>
          </cell>
          <cell r="AY2442">
            <v>8.15</v>
          </cell>
          <cell r="AZ2442">
            <v>1.58</v>
          </cell>
          <cell r="BA2442">
            <v>162.37896999999998</v>
          </cell>
          <cell r="BB2442">
            <v>0.12877</v>
          </cell>
          <cell r="BC2442">
            <v>159.4295238095238</v>
          </cell>
          <cell r="BD2442">
            <v>1550</v>
          </cell>
          <cell r="BE2442">
            <v>-1390.5704761904763</v>
          </cell>
          <cell r="BF2442" t="str">
            <v>11441059</v>
          </cell>
          <cell r="BG2442">
            <v>1</v>
          </cell>
          <cell r="BH2442">
            <v>2054</v>
          </cell>
          <cell r="BI2442">
            <v>41040</v>
          </cell>
          <cell r="BJ2442">
            <v>15</v>
          </cell>
          <cell r="BK2442">
            <v>41014</v>
          </cell>
          <cell r="BL2442" t="str">
            <v>Wash</v>
          </cell>
          <cell r="BM2442" t="str">
            <v>PK</v>
          </cell>
          <cell r="BN2442">
            <v>0</v>
          </cell>
          <cell r="BO2442">
            <v>0</v>
          </cell>
          <cell r="BP2442">
            <v>1</v>
          </cell>
          <cell r="BQ2442" t="str">
            <v>Unit-1</v>
          </cell>
          <cell r="BS2442">
            <v>41061</v>
          </cell>
          <cell r="BT2442" t="str">
            <v>ORD-11-129</v>
          </cell>
          <cell r="BU2442" t="str">
            <v>PK</v>
          </cell>
          <cell r="BV2442" t="str">
            <v>Flexon Pleated</v>
          </cell>
          <cell r="BW2442">
            <v>41014</v>
          </cell>
          <cell r="BX2442">
            <v>1350</v>
          </cell>
          <cell r="BY2442">
            <v>41052</v>
          </cell>
          <cell r="BZ2442">
            <v>5</v>
          </cell>
          <cell r="CA2442" t="str">
            <v>Wal-Mart</v>
          </cell>
          <cell r="CB2442" t="str">
            <v>EPIC</v>
          </cell>
          <cell r="CC2442" t="str">
            <v>Wash</v>
          </cell>
          <cell r="CD2442">
            <v>0</v>
          </cell>
          <cell r="CE2442">
            <v>0</v>
          </cell>
          <cell r="CF2442">
            <v>41060</v>
          </cell>
          <cell r="CG2442">
            <v>41062</v>
          </cell>
          <cell r="CH2442">
            <v>1300</v>
          </cell>
          <cell r="CI2442" t="str">
            <v>After 2nd Week</v>
          </cell>
          <cell r="CJ2442">
            <v>21</v>
          </cell>
          <cell r="CK2442">
            <v>12</v>
          </cell>
          <cell r="CL2442">
            <v>108.33333333333333</v>
          </cell>
          <cell r="CM2442">
            <v>108.33333333333333</v>
          </cell>
          <cell r="CN2442">
            <v>0</v>
          </cell>
          <cell r="CO2442" t="str">
            <v>TBA</v>
          </cell>
          <cell r="CP2442">
            <v>41045</v>
          </cell>
          <cell r="CR2442" t="str">
            <v>Twill</v>
          </cell>
          <cell r="CS2442">
            <v>1.3766666666666667</v>
          </cell>
          <cell r="CT2442">
            <v>1789.6666666666667</v>
          </cell>
          <cell r="CU2442">
            <v>10595</v>
          </cell>
        </row>
        <row r="2443">
          <cell r="A2443" t="str">
            <v>ORD-11-129</v>
          </cell>
          <cell r="B2443" t="str">
            <v>114</v>
          </cell>
          <cell r="C2443" t="str">
            <v>TBA-PK 6/17</v>
          </cell>
          <cell r="D2443" t="str">
            <v>Wal-Mart</v>
          </cell>
          <cell r="E2443">
            <v>41077</v>
          </cell>
          <cell r="F2443">
            <v>25000</v>
          </cell>
          <cell r="G2443">
            <v>26250</v>
          </cell>
          <cell r="H2443">
            <v>0</v>
          </cell>
          <cell r="I2443">
            <v>26250</v>
          </cell>
          <cell r="J2443" t="str">
            <v>NEW</v>
          </cell>
          <cell r="K2443" t="str">
            <v>ACTIVE</v>
          </cell>
          <cell r="L2443">
            <v>41056</v>
          </cell>
          <cell r="M2443">
            <v>41062</v>
          </cell>
          <cell r="N2443">
            <v>41072</v>
          </cell>
          <cell r="O2443">
            <v>40943</v>
          </cell>
          <cell r="P2443">
            <v>41060</v>
          </cell>
          <cell r="Q2443">
            <v>1300</v>
          </cell>
          <cell r="R2443">
            <v>1300</v>
          </cell>
          <cell r="S2443">
            <v>480</v>
          </cell>
          <cell r="T2443" t="str">
            <v>PK Flax</v>
          </cell>
          <cell r="Z2443">
            <v>8.15</v>
          </cell>
          <cell r="AA2443">
            <v>1.58</v>
          </cell>
          <cell r="AD2443">
            <v>1973</v>
          </cell>
          <cell r="AI2443" t="str">
            <v>ORD-11-129</v>
          </cell>
          <cell r="AJ2443">
            <v>5</v>
          </cell>
          <cell r="AK2443">
            <v>2012</v>
          </cell>
          <cell r="AL2443">
            <v>6</v>
          </cell>
          <cell r="AM2443">
            <v>2012</v>
          </cell>
          <cell r="AN2443">
            <v>1</v>
          </cell>
          <cell r="AO2443" t="e">
            <v>#DIV/0!</v>
          </cell>
          <cell r="AP2443">
            <v>0</v>
          </cell>
          <cell r="AQ2443" t="str">
            <v>Wal-Mart</v>
          </cell>
          <cell r="AR2443">
            <v>0</v>
          </cell>
          <cell r="AS2443" t="str">
            <v>PK Flax</v>
          </cell>
          <cell r="AT2443" t="str">
            <v>TBA-PK 6/17</v>
          </cell>
          <cell r="AU2443">
            <v>41077</v>
          </cell>
          <cell r="AV2443" t="str">
            <v>To Start</v>
          </cell>
          <cell r="AW2443">
            <v>22</v>
          </cell>
          <cell r="AX2443">
            <v>0.12877</v>
          </cell>
          <cell r="AY2443">
            <v>8.15</v>
          </cell>
          <cell r="AZ2443">
            <v>1.58</v>
          </cell>
          <cell r="BA2443">
            <v>162.37896999999998</v>
          </cell>
          <cell r="BB2443">
            <v>0.12877</v>
          </cell>
          <cell r="BC2443">
            <v>159.4295238095238</v>
          </cell>
          <cell r="BD2443">
            <v>1550</v>
          </cell>
          <cell r="BE2443">
            <v>-1390.5704761904763</v>
          </cell>
          <cell r="BF2443" t="str">
            <v>11441060</v>
          </cell>
          <cell r="BG2443">
            <v>1</v>
          </cell>
          <cell r="BH2443">
            <v>2054</v>
          </cell>
          <cell r="BI2443">
            <v>41040</v>
          </cell>
          <cell r="BJ2443">
            <v>15</v>
          </cell>
          <cell r="BK2443">
            <v>41014</v>
          </cell>
          <cell r="BL2443" t="str">
            <v>Wash</v>
          </cell>
          <cell r="BM2443" t="str">
            <v>PK</v>
          </cell>
          <cell r="BN2443">
            <v>0</v>
          </cell>
          <cell r="BO2443">
            <v>0</v>
          </cell>
          <cell r="BP2443">
            <v>1</v>
          </cell>
          <cell r="BQ2443" t="str">
            <v>Unit-1</v>
          </cell>
          <cell r="BS2443">
            <v>41062</v>
          </cell>
          <cell r="BT2443" t="str">
            <v>ORD-11-129</v>
          </cell>
          <cell r="BU2443" t="str">
            <v>PK</v>
          </cell>
          <cell r="BV2443" t="str">
            <v>Flexon Pleated</v>
          </cell>
          <cell r="BW2443">
            <v>41014</v>
          </cell>
          <cell r="BX2443">
            <v>1350</v>
          </cell>
          <cell r="BY2443">
            <v>41053</v>
          </cell>
          <cell r="BZ2443">
            <v>5</v>
          </cell>
          <cell r="CA2443" t="str">
            <v>Wal-Mart</v>
          </cell>
          <cell r="CB2443" t="str">
            <v>EPIC</v>
          </cell>
          <cell r="CC2443" t="str">
            <v>Wash</v>
          </cell>
          <cell r="CD2443">
            <v>0</v>
          </cell>
          <cell r="CE2443">
            <v>0</v>
          </cell>
          <cell r="CF2443">
            <v>41061</v>
          </cell>
          <cell r="CG2443">
            <v>41063</v>
          </cell>
          <cell r="CH2443">
            <v>1300</v>
          </cell>
          <cell r="CI2443" t="str">
            <v>After 2nd Week</v>
          </cell>
          <cell r="CJ2443">
            <v>21</v>
          </cell>
          <cell r="CK2443">
            <v>12</v>
          </cell>
          <cell r="CL2443">
            <v>108.33333333333333</v>
          </cell>
          <cell r="CM2443">
            <v>108.33333333333333</v>
          </cell>
          <cell r="CN2443">
            <v>0</v>
          </cell>
          <cell r="CO2443" t="str">
            <v>TBA</v>
          </cell>
          <cell r="CP2443">
            <v>41045</v>
          </cell>
          <cell r="CR2443" t="str">
            <v>Twill</v>
          </cell>
          <cell r="CS2443">
            <v>1.3766666666666667</v>
          </cell>
          <cell r="CT2443">
            <v>1789.6666666666667</v>
          </cell>
          <cell r="CU2443">
            <v>10595</v>
          </cell>
        </row>
        <row r="2444">
          <cell r="A2444" t="str">
            <v>ORD-11-129</v>
          </cell>
          <cell r="B2444" t="str">
            <v>114</v>
          </cell>
          <cell r="C2444" t="str">
            <v>TBA-PK 6/17</v>
          </cell>
          <cell r="D2444" t="str">
            <v>Wal-Mart</v>
          </cell>
          <cell r="E2444">
            <v>41077</v>
          </cell>
          <cell r="F2444">
            <v>25000</v>
          </cell>
          <cell r="G2444">
            <v>26250</v>
          </cell>
          <cell r="H2444">
            <v>0</v>
          </cell>
          <cell r="I2444">
            <v>26250</v>
          </cell>
          <cell r="J2444" t="str">
            <v>NEW</v>
          </cell>
          <cell r="K2444" t="str">
            <v>ACTIVE</v>
          </cell>
          <cell r="L2444">
            <v>41056</v>
          </cell>
          <cell r="M2444">
            <v>41062</v>
          </cell>
          <cell r="N2444">
            <v>41072</v>
          </cell>
          <cell r="O2444">
            <v>40943</v>
          </cell>
          <cell r="P2444">
            <v>41062</v>
          </cell>
          <cell r="Q2444">
            <v>553</v>
          </cell>
          <cell r="R2444">
            <v>1300</v>
          </cell>
          <cell r="S2444">
            <v>480</v>
          </cell>
          <cell r="T2444" t="str">
            <v>PK Flax</v>
          </cell>
          <cell r="Z2444">
            <v>8.15</v>
          </cell>
          <cell r="AA2444">
            <v>1.58</v>
          </cell>
          <cell r="AD2444">
            <v>1973</v>
          </cell>
          <cell r="AI2444" t="str">
            <v>ORD-11-129</v>
          </cell>
          <cell r="AJ2444">
            <v>6</v>
          </cell>
          <cell r="AK2444">
            <v>2012</v>
          </cell>
          <cell r="AL2444">
            <v>6</v>
          </cell>
          <cell r="AM2444">
            <v>2012</v>
          </cell>
          <cell r="AN2444">
            <v>0.5</v>
          </cell>
          <cell r="AO2444" t="e">
            <v>#DIV/0!</v>
          </cell>
          <cell r="AP2444">
            <v>0</v>
          </cell>
          <cell r="AQ2444" t="str">
            <v>Wal-Mart</v>
          </cell>
          <cell r="AR2444">
            <v>0</v>
          </cell>
          <cell r="AS2444" t="str">
            <v>PK Flax</v>
          </cell>
          <cell r="AT2444" t="str">
            <v>TBA-PK 6/17</v>
          </cell>
          <cell r="AU2444">
            <v>41077</v>
          </cell>
          <cell r="AV2444" t="str">
            <v>To Start</v>
          </cell>
          <cell r="AW2444">
            <v>22</v>
          </cell>
          <cell r="AX2444">
            <v>0.12877</v>
          </cell>
          <cell r="AY2444">
            <v>8.15</v>
          </cell>
          <cell r="AZ2444">
            <v>1.58</v>
          </cell>
          <cell r="BA2444">
            <v>69.073515700000002</v>
          </cell>
          <cell r="BB2444">
            <v>0.12877</v>
          </cell>
          <cell r="BC2444">
            <v>67.818866666666665</v>
          </cell>
          <cell r="BD2444">
            <v>775</v>
          </cell>
          <cell r="BE2444">
            <v>-707.18113333333338</v>
          </cell>
          <cell r="BF2444" t="str">
            <v>11441062</v>
          </cell>
          <cell r="BG2444">
            <v>2</v>
          </cell>
          <cell r="BH2444">
            <v>873.74</v>
          </cell>
          <cell r="BI2444">
            <v>41040</v>
          </cell>
          <cell r="BJ2444">
            <v>15</v>
          </cell>
          <cell r="BK2444">
            <v>41014</v>
          </cell>
          <cell r="BL2444" t="str">
            <v>Wash</v>
          </cell>
          <cell r="BM2444" t="str">
            <v>PK</v>
          </cell>
          <cell r="BN2444">
            <v>0</v>
          </cell>
          <cell r="BO2444">
            <v>0</v>
          </cell>
          <cell r="BP2444">
            <v>1</v>
          </cell>
          <cell r="BQ2444" t="str">
            <v>Unit-1</v>
          </cell>
          <cell r="BS2444">
            <v>41064</v>
          </cell>
          <cell r="BT2444" t="str">
            <v>ORD-11-129</v>
          </cell>
          <cell r="BU2444" t="str">
            <v>PK</v>
          </cell>
          <cell r="BV2444" t="str">
            <v>Flexon Pleated</v>
          </cell>
          <cell r="BW2444">
            <v>41014</v>
          </cell>
          <cell r="BX2444">
            <v>603</v>
          </cell>
          <cell r="BY2444">
            <v>41055</v>
          </cell>
          <cell r="BZ2444">
            <v>5</v>
          </cell>
          <cell r="CA2444" t="str">
            <v>Wal-Mart</v>
          </cell>
          <cell r="CB2444" t="str">
            <v>EPIC</v>
          </cell>
          <cell r="CC2444" t="str">
            <v>Wash</v>
          </cell>
          <cell r="CD2444">
            <v>0</v>
          </cell>
          <cell r="CE2444">
            <v>0</v>
          </cell>
          <cell r="CF2444">
            <v>41063</v>
          </cell>
          <cell r="CG2444">
            <v>41065</v>
          </cell>
          <cell r="CH2444">
            <v>553</v>
          </cell>
          <cell r="CI2444" t="str">
            <v>After 2nd Week</v>
          </cell>
          <cell r="CJ2444">
            <v>21</v>
          </cell>
          <cell r="CK2444">
            <v>12</v>
          </cell>
          <cell r="CL2444">
            <v>46.083333333333336</v>
          </cell>
          <cell r="CM2444">
            <v>46.083333333333336</v>
          </cell>
          <cell r="CN2444">
            <v>0</v>
          </cell>
          <cell r="CO2444" t="str">
            <v>TBA</v>
          </cell>
          <cell r="CP2444">
            <v>41045</v>
          </cell>
          <cell r="CR2444" t="str">
            <v>Twill</v>
          </cell>
          <cell r="CS2444">
            <v>1.3766666666666667</v>
          </cell>
          <cell r="CT2444">
            <v>761.29666666666674</v>
          </cell>
          <cell r="CU2444">
            <v>4506.95</v>
          </cell>
        </row>
        <row r="2445">
          <cell r="A2445" t="str">
            <v>ORD-11-130</v>
          </cell>
          <cell r="B2445" t="str">
            <v>114</v>
          </cell>
          <cell r="C2445" t="str">
            <v>TBA-PK 7/01</v>
          </cell>
          <cell r="D2445" t="str">
            <v>Wal-Mart</v>
          </cell>
          <cell r="E2445">
            <v>41091</v>
          </cell>
          <cell r="F2445">
            <v>25000</v>
          </cell>
          <cell r="G2445">
            <v>26250</v>
          </cell>
          <cell r="H2445">
            <v>0</v>
          </cell>
          <cell r="I2445">
            <v>26250</v>
          </cell>
          <cell r="J2445" t="str">
            <v>NEW</v>
          </cell>
          <cell r="K2445" t="str">
            <v>ACTIVE</v>
          </cell>
          <cell r="L2445">
            <v>41062</v>
          </cell>
          <cell r="M2445">
            <v>41069</v>
          </cell>
          <cell r="N2445">
            <v>41086</v>
          </cell>
          <cell r="O2445">
            <v>40943</v>
          </cell>
          <cell r="P2445">
            <v>41062</v>
          </cell>
          <cell r="Q2445">
            <v>747</v>
          </cell>
          <cell r="R2445">
            <v>1300</v>
          </cell>
          <cell r="S2445">
            <v>480</v>
          </cell>
          <cell r="T2445" t="str">
            <v>Khaki</v>
          </cell>
          <cell r="Z2445">
            <v>8.15</v>
          </cell>
          <cell r="AA2445">
            <v>1.58</v>
          </cell>
          <cell r="AD2445">
            <v>1974</v>
          </cell>
          <cell r="AI2445" t="str">
            <v>ORD-11-130</v>
          </cell>
          <cell r="AJ2445">
            <v>6</v>
          </cell>
          <cell r="AK2445">
            <v>2012</v>
          </cell>
          <cell r="AL2445">
            <v>7</v>
          </cell>
          <cell r="AM2445">
            <v>2012</v>
          </cell>
          <cell r="AN2445">
            <v>0.5</v>
          </cell>
          <cell r="AO2445" t="e">
            <v>#DIV/0!</v>
          </cell>
          <cell r="AP2445">
            <v>0</v>
          </cell>
          <cell r="AQ2445" t="str">
            <v>Wal-Mart</v>
          </cell>
          <cell r="AR2445">
            <v>0</v>
          </cell>
          <cell r="AS2445" t="str">
            <v>Khaki</v>
          </cell>
          <cell r="AT2445" t="str">
            <v>TBA-PK 7/01</v>
          </cell>
          <cell r="AU2445">
            <v>41091</v>
          </cell>
          <cell r="AV2445" t="str">
            <v>To Start</v>
          </cell>
          <cell r="AW2445">
            <v>22</v>
          </cell>
          <cell r="AX2445">
            <v>0.12877</v>
          </cell>
          <cell r="AY2445">
            <v>8.15</v>
          </cell>
          <cell r="AZ2445">
            <v>1.58</v>
          </cell>
          <cell r="BA2445">
            <v>93.305454299999994</v>
          </cell>
          <cell r="BB2445">
            <v>0.12877</v>
          </cell>
          <cell r="BC2445">
            <v>91.610657142857136</v>
          </cell>
          <cell r="BD2445">
            <v>775</v>
          </cell>
          <cell r="BE2445">
            <v>-683.38934285714288</v>
          </cell>
          <cell r="BF2445" t="str">
            <v>11441062</v>
          </cell>
          <cell r="BG2445">
            <v>2</v>
          </cell>
          <cell r="BH2445">
            <v>1180.26</v>
          </cell>
          <cell r="BI2445">
            <v>41057</v>
          </cell>
          <cell r="BJ2445">
            <v>12</v>
          </cell>
          <cell r="BK2445">
            <v>41028</v>
          </cell>
          <cell r="BL2445" t="str">
            <v>Wash</v>
          </cell>
          <cell r="BM2445" t="str">
            <v>PK</v>
          </cell>
          <cell r="BN2445">
            <v>0</v>
          </cell>
          <cell r="BO2445">
            <v>0</v>
          </cell>
          <cell r="BP2445">
            <v>1</v>
          </cell>
          <cell r="BQ2445" t="str">
            <v>Unit-1</v>
          </cell>
          <cell r="BS2445">
            <v>41064</v>
          </cell>
          <cell r="BT2445" t="str">
            <v>ORD-11-130</v>
          </cell>
          <cell r="BU2445" t="str">
            <v>PK</v>
          </cell>
          <cell r="BV2445" t="str">
            <v>Flexon Flat</v>
          </cell>
          <cell r="BW2445">
            <v>41028</v>
          </cell>
          <cell r="BX2445">
            <v>797</v>
          </cell>
          <cell r="BY2445">
            <v>41055</v>
          </cell>
          <cell r="BZ2445">
            <v>5</v>
          </cell>
          <cell r="CA2445" t="str">
            <v>Wal-Mart</v>
          </cell>
          <cell r="CB2445" t="str">
            <v>EPIC</v>
          </cell>
          <cell r="CC2445" t="str">
            <v>Wash</v>
          </cell>
          <cell r="CD2445">
            <v>0</v>
          </cell>
          <cell r="CE2445">
            <v>0</v>
          </cell>
          <cell r="CF2445">
            <v>41063</v>
          </cell>
          <cell r="CG2445">
            <v>41065</v>
          </cell>
          <cell r="CH2445">
            <v>747</v>
          </cell>
          <cell r="CI2445" t="str">
            <v>After 2nd Week</v>
          </cell>
          <cell r="CJ2445">
            <v>22</v>
          </cell>
          <cell r="CK2445">
            <v>12</v>
          </cell>
          <cell r="CL2445">
            <v>62.25</v>
          </cell>
          <cell r="CM2445">
            <v>62.25</v>
          </cell>
          <cell r="CN2445">
            <v>0</v>
          </cell>
          <cell r="CO2445" t="str">
            <v>TBA</v>
          </cell>
          <cell r="CP2445">
            <v>41062</v>
          </cell>
          <cell r="CR2445" t="str">
            <v>Twill</v>
          </cell>
          <cell r="CS2445">
            <v>1.3766666666666667</v>
          </cell>
          <cell r="CT2445">
            <v>1028.3700000000001</v>
          </cell>
          <cell r="CU2445">
            <v>6088.05</v>
          </cell>
        </row>
        <row r="2446">
          <cell r="A2446" t="str">
            <v>ORD-11-130</v>
          </cell>
          <cell r="B2446" t="str">
            <v>114</v>
          </cell>
          <cell r="C2446" t="str">
            <v>TBA-PK 7/01</v>
          </cell>
          <cell r="D2446" t="str">
            <v>Wal-Mart</v>
          </cell>
          <cell r="E2446">
            <v>41091</v>
          </cell>
          <cell r="F2446">
            <v>25000</v>
          </cell>
          <cell r="G2446">
            <v>26250</v>
          </cell>
          <cell r="H2446">
            <v>0</v>
          </cell>
          <cell r="I2446">
            <v>26250</v>
          </cell>
          <cell r="J2446" t="str">
            <v>NEW</v>
          </cell>
          <cell r="K2446" t="str">
            <v>ACTIVE</v>
          </cell>
          <cell r="L2446">
            <v>41062</v>
          </cell>
          <cell r="M2446">
            <v>41069</v>
          </cell>
          <cell r="N2446">
            <v>41086</v>
          </cell>
          <cell r="O2446">
            <v>40943</v>
          </cell>
          <cell r="P2446">
            <v>41063</v>
          </cell>
          <cell r="Q2446">
            <v>1300</v>
          </cell>
          <cell r="R2446">
            <v>1300</v>
          </cell>
          <cell r="S2446">
            <v>480</v>
          </cell>
          <cell r="T2446" t="str">
            <v>Khaki</v>
          </cell>
          <cell r="Z2446">
            <v>8.15</v>
          </cell>
          <cell r="AA2446">
            <v>1.58</v>
          </cell>
          <cell r="AD2446">
            <v>1974</v>
          </cell>
          <cell r="AI2446" t="str">
            <v>ORD-11-130</v>
          </cell>
          <cell r="AJ2446">
            <v>6</v>
          </cell>
          <cell r="AK2446">
            <v>2012</v>
          </cell>
          <cell r="AL2446">
            <v>7</v>
          </cell>
          <cell r="AM2446">
            <v>2012</v>
          </cell>
          <cell r="AN2446">
            <v>1</v>
          </cell>
          <cell r="AO2446" t="e">
            <v>#DIV/0!</v>
          </cell>
          <cell r="AP2446">
            <v>0</v>
          </cell>
          <cell r="AQ2446" t="str">
            <v>Wal-Mart</v>
          </cell>
          <cell r="AR2446">
            <v>0</v>
          </cell>
          <cell r="AS2446" t="str">
            <v>Khaki</v>
          </cell>
          <cell r="AT2446" t="str">
            <v>TBA-PK 7/01</v>
          </cell>
          <cell r="AU2446">
            <v>41091</v>
          </cell>
          <cell r="AV2446" t="str">
            <v>To Start</v>
          </cell>
          <cell r="AW2446">
            <v>23</v>
          </cell>
          <cell r="AX2446">
            <v>0.12877</v>
          </cell>
          <cell r="AY2446">
            <v>8.15</v>
          </cell>
          <cell r="AZ2446">
            <v>1.58</v>
          </cell>
          <cell r="BA2446">
            <v>162.37896999999998</v>
          </cell>
          <cell r="BB2446">
            <v>0.12877</v>
          </cell>
          <cell r="BC2446">
            <v>159.4295238095238</v>
          </cell>
          <cell r="BD2446">
            <v>1550</v>
          </cell>
          <cell r="BE2446">
            <v>-1390.5704761904763</v>
          </cell>
          <cell r="BF2446" t="str">
            <v>11441063</v>
          </cell>
          <cell r="BG2446">
            <v>1</v>
          </cell>
          <cell r="BH2446">
            <v>2054</v>
          </cell>
          <cell r="BI2446">
            <v>41057</v>
          </cell>
          <cell r="BJ2446">
            <v>12</v>
          </cell>
          <cell r="BK2446">
            <v>41028</v>
          </cell>
          <cell r="BL2446" t="str">
            <v>Wash</v>
          </cell>
          <cell r="BM2446" t="str">
            <v>PK</v>
          </cell>
          <cell r="BN2446">
            <v>0</v>
          </cell>
          <cell r="BO2446">
            <v>0</v>
          </cell>
          <cell r="BP2446">
            <v>1</v>
          </cell>
          <cell r="BQ2446" t="str">
            <v>Unit-1</v>
          </cell>
          <cell r="BS2446">
            <v>41065</v>
          </cell>
          <cell r="BT2446" t="str">
            <v>ORD-11-130</v>
          </cell>
          <cell r="BU2446" t="str">
            <v>PK</v>
          </cell>
          <cell r="BV2446" t="str">
            <v>Flexon Flat</v>
          </cell>
          <cell r="BW2446">
            <v>41028</v>
          </cell>
          <cell r="BX2446">
            <v>1350</v>
          </cell>
          <cell r="BY2446">
            <v>41056</v>
          </cell>
          <cell r="BZ2446">
            <v>5</v>
          </cell>
          <cell r="CA2446" t="str">
            <v>Wal-Mart</v>
          </cell>
          <cell r="CB2446" t="str">
            <v>EPIC</v>
          </cell>
          <cell r="CC2446" t="str">
            <v>Wash</v>
          </cell>
          <cell r="CD2446">
            <v>0</v>
          </cell>
          <cell r="CE2446">
            <v>0</v>
          </cell>
          <cell r="CF2446">
            <v>41064</v>
          </cell>
          <cell r="CG2446">
            <v>41066</v>
          </cell>
          <cell r="CH2446">
            <v>1300</v>
          </cell>
          <cell r="CI2446" t="str">
            <v>After 2nd Week</v>
          </cell>
          <cell r="CJ2446">
            <v>22</v>
          </cell>
          <cell r="CK2446">
            <v>12</v>
          </cell>
          <cell r="CL2446">
            <v>108.33333333333333</v>
          </cell>
          <cell r="CM2446">
            <v>108.33333333333333</v>
          </cell>
          <cell r="CN2446">
            <v>0</v>
          </cell>
          <cell r="CO2446" t="str">
            <v>TBA</v>
          </cell>
          <cell r="CP2446">
            <v>41062</v>
          </cell>
          <cell r="CR2446" t="str">
            <v>Twill</v>
          </cell>
          <cell r="CS2446">
            <v>1.3766666666666667</v>
          </cell>
          <cell r="CT2446">
            <v>1789.6666666666667</v>
          </cell>
          <cell r="CU2446">
            <v>10595</v>
          </cell>
        </row>
        <row r="2447">
          <cell r="A2447" t="str">
            <v>ORD-11-130</v>
          </cell>
          <cell r="B2447" t="str">
            <v>114</v>
          </cell>
          <cell r="C2447" t="str">
            <v>TBA-PK 7/01</v>
          </cell>
          <cell r="D2447" t="str">
            <v>Wal-Mart</v>
          </cell>
          <cell r="E2447">
            <v>41091</v>
          </cell>
          <cell r="F2447">
            <v>25000</v>
          </cell>
          <cell r="G2447">
            <v>26250</v>
          </cell>
          <cell r="H2447">
            <v>0</v>
          </cell>
          <cell r="I2447">
            <v>26250</v>
          </cell>
          <cell r="J2447" t="str">
            <v>NEW</v>
          </cell>
          <cell r="K2447" t="str">
            <v>ACTIVE</v>
          </cell>
          <cell r="L2447">
            <v>41062</v>
          </cell>
          <cell r="M2447">
            <v>41069</v>
          </cell>
          <cell r="N2447">
            <v>41086</v>
          </cell>
          <cell r="O2447">
            <v>40943</v>
          </cell>
          <cell r="P2447">
            <v>41064</v>
          </cell>
          <cell r="Q2447">
            <v>1300</v>
          </cell>
          <cell r="R2447">
            <v>1300</v>
          </cell>
          <cell r="S2447">
            <v>480</v>
          </cell>
          <cell r="T2447" t="str">
            <v>Khaki</v>
          </cell>
          <cell r="Z2447">
            <v>8.15</v>
          </cell>
          <cell r="AA2447">
            <v>1.58</v>
          </cell>
          <cell r="AD2447">
            <v>1974</v>
          </cell>
          <cell r="AI2447" t="str">
            <v>ORD-11-130</v>
          </cell>
          <cell r="AJ2447">
            <v>6</v>
          </cell>
          <cell r="AK2447">
            <v>2012</v>
          </cell>
          <cell r="AL2447">
            <v>7</v>
          </cell>
          <cell r="AM2447">
            <v>2012</v>
          </cell>
          <cell r="AN2447">
            <v>1</v>
          </cell>
          <cell r="AO2447" t="e">
            <v>#DIV/0!</v>
          </cell>
          <cell r="AP2447">
            <v>0</v>
          </cell>
          <cell r="AQ2447" t="str">
            <v>Wal-Mart</v>
          </cell>
          <cell r="AR2447">
            <v>0</v>
          </cell>
          <cell r="AS2447" t="str">
            <v>Khaki</v>
          </cell>
          <cell r="AT2447" t="str">
            <v>TBA-PK 7/01</v>
          </cell>
          <cell r="AU2447">
            <v>41091</v>
          </cell>
          <cell r="AV2447" t="str">
            <v>To Start</v>
          </cell>
          <cell r="AW2447">
            <v>23</v>
          </cell>
          <cell r="AX2447">
            <v>0.12877</v>
          </cell>
          <cell r="AY2447">
            <v>8.15</v>
          </cell>
          <cell r="AZ2447">
            <v>1.58</v>
          </cell>
          <cell r="BA2447">
            <v>162.37896999999998</v>
          </cell>
          <cell r="BB2447">
            <v>0.12877</v>
          </cell>
          <cell r="BC2447">
            <v>159.4295238095238</v>
          </cell>
          <cell r="BD2447">
            <v>1550</v>
          </cell>
          <cell r="BE2447">
            <v>-1390.5704761904763</v>
          </cell>
          <cell r="BF2447" t="str">
            <v>11441064</v>
          </cell>
          <cell r="BG2447">
            <v>1</v>
          </cell>
          <cell r="BH2447">
            <v>2054</v>
          </cell>
          <cell r="BI2447">
            <v>41057</v>
          </cell>
          <cell r="BJ2447">
            <v>12</v>
          </cell>
          <cell r="BK2447">
            <v>41028</v>
          </cell>
          <cell r="BL2447" t="str">
            <v>Wash</v>
          </cell>
          <cell r="BM2447" t="str">
            <v>PK</v>
          </cell>
          <cell r="BN2447">
            <v>0</v>
          </cell>
          <cell r="BO2447">
            <v>0</v>
          </cell>
          <cell r="BP2447">
            <v>1</v>
          </cell>
          <cell r="BQ2447" t="str">
            <v>Unit-1</v>
          </cell>
          <cell r="BS2447">
            <v>41066</v>
          </cell>
          <cell r="BT2447" t="str">
            <v>ORD-11-130</v>
          </cell>
          <cell r="BU2447" t="str">
            <v>PK</v>
          </cell>
          <cell r="BV2447" t="str">
            <v>Flexon Flat</v>
          </cell>
          <cell r="BW2447">
            <v>41028</v>
          </cell>
          <cell r="BX2447">
            <v>1350</v>
          </cell>
          <cell r="BY2447">
            <v>41057</v>
          </cell>
          <cell r="BZ2447">
            <v>5</v>
          </cell>
          <cell r="CA2447" t="str">
            <v>Wal-Mart</v>
          </cell>
          <cell r="CB2447" t="str">
            <v>EPIC</v>
          </cell>
          <cell r="CC2447" t="str">
            <v>Wash</v>
          </cell>
          <cell r="CD2447">
            <v>0</v>
          </cell>
          <cell r="CE2447">
            <v>0</v>
          </cell>
          <cell r="CF2447">
            <v>41065</v>
          </cell>
          <cell r="CG2447">
            <v>41067</v>
          </cell>
          <cell r="CH2447">
            <v>1300</v>
          </cell>
          <cell r="CI2447" t="str">
            <v>After 2nd Week</v>
          </cell>
          <cell r="CJ2447">
            <v>22</v>
          </cell>
          <cell r="CK2447">
            <v>12</v>
          </cell>
          <cell r="CL2447">
            <v>108.33333333333333</v>
          </cell>
          <cell r="CM2447">
            <v>108.33333333333333</v>
          </cell>
          <cell r="CN2447">
            <v>0</v>
          </cell>
          <cell r="CO2447" t="str">
            <v>TBA</v>
          </cell>
          <cell r="CP2447">
            <v>41062</v>
          </cell>
          <cell r="CR2447" t="str">
            <v>Twill</v>
          </cell>
          <cell r="CS2447">
            <v>1.3766666666666667</v>
          </cell>
          <cell r="CT2447">
            <v>1789.6666666666667</v>
          </cell>
          <cell r="CU2447">
            <v>10595</v>
          </cell>
        </row>
        <row r="2448">
          <cell r="A2448" t="str">
            <v>ORD-11-130</v>
          </cell>
          <cell r="B2448" t="str">
            <v>114</v>
          </cell>
          <cell r="C2448" t="str">
            <v>TBA-PK 7/01</v>
          </cell>
          <cell r="D2448" t="str">
            <v>Wal-Mart</v>
          </cell>
          <cell r="E2448">
            <v>41091</v>
          </cell>
          <cell r="F2448">
            <v>25000</v>
          </cell>
          <cell r="G2448">
            <v>26250</v>
          </cell>
          <cell r="H2448">
            <v>0</v>
          </cell>
          <cell r="I2448">
            <v>26250</v>
          </cell>
          <cell r="J2448" t="str">
            <v>NEW</v>
          </cell>
          <cell r="K2448" t="str">
            <v>ACTIVE</v>
          </cell>
          <cell r="L2448">
            <v>41062</v>
          </cell>
          <cell r="M2448">
            <v>41069</v>
          </cell>
          <cell r="N2448">
            <v>41086</v>
          </cell>
          <cell r="O2448">
            <v>40943</v>
          </cell>
          <cell r="P2448">
            <v>41065</v>
          </cell>
          <cell r="Q2448">
            <v>1300</v>
          </cell>
          <cell r="R2448">
            <v>1300</v>
          </cell>
          <cell r="S2448">
            <v>480</v>
          </cell>
          <cell r="T2448" t="str">
            <v>Khaki</v>
          </cell>
          <cell r="Z2448">
            <v>8.15</v>
          </cell>
          <cell r="AA2448">
            <v>1.58</v>
          </cell>
          <cell r="AD2448">
            <v>1974</v>
          </cell>
          <cell r="AI2448" t="str">
            <v>ORD-11-130</v>
          </cell>
          <cell r="AJ2448">
            <v>6</v>
          </cell>
          <cell r="AK2448">
            <v>2012</v>
          </cell>
          <cell r="AL2448">
            <v>7</v>
          </cell>
          <cell r="AM2448">
            <v>2012</v>
          </cell>
          <cell r="AN2448">
            <v>1</v>
          </cell>
          <cell r="AO2448" t="e">
            <v>#DIV/0!</v>
          </cell>
          <cell r="AP2448">
            <v>0</v>
          </cell>
          <cell r="AQ2448" t="str">
            <v>Wal-Mart</v>
          </cell>
          <cell r="AR2448">
            <v>0</v>
          </cell>
          <cell r="AS2448" t="str">
            <v>Khaki</v>
          </cell>
          <cell r="AT2448" t="str">
            <v>TBA-PK 7/01</v>
          </cell>
          <cell r="AU2448">
            <v>41091</v>
          </cell>
          <cell r="AV2448" t="str">
            <v>To Start</v>
          </cell>
          <cell r="AW2448">
            <v>23</v>
          </cell>
          <cell r="AX2448">
            <v>0.12877</v>
          </cell>
          <cell r="AY2448">
            <v>8.15</v>
          </cell>
          <cell r="AZ2448">
            <v>1.58</v>
          </cell>
          <cell r="BA2448">
            <v>162.37896999999998</v>
          </cell>
          <cell r="BB2448">
            <v>0.12877</v>
          </cell>
          <cell r="BC2448">
            <v>159.4295238095238</v>
          </cell>
          <cell r="BD2448">
            <v>1550</v>
          </cell>
          <cell r="BE2448">
            <v>-1390.5704761904763</v>
          </cell>
          <cell r="BF2448" t="str">
            <v>11441065</v>
          </cell>
          <cell r="BG2448">
            <v>1</v>
          </cell>
          <cell r="BH2448">
            <v>2054</v>
          </cell>
          <cell r="BI2448">
            <v>41057</v>
          </cell>
          <cell r="BJ2448">
            <v>12</v>
          </cell>
          <cell r="BK2448">
            <v>41028</v>
          </cell>
          <cell r="BL2448" t="str">
            <v>Wash</v>
          </cell>
          <cell r="BM2448" t="str">
            <v>PK</v>
          </cell>
          <cell r="BN2448">
            <v>0</v>
          </cell>
          <cell r="BO2448">
            <v>0</v>
          </cell>
          <cell r="BP2448">
            <v>1</v>
          </cell>
          <cell r="BQ2448" t="str">
            <v>Unit-1</v>
          </cell>
          <cell r="BS2448">
            <v>41067</v>
          </cell>
          <cell r="BT2448" t="str">
            <v>ORD-11-130</v>
          </cell>
          <cell r="BU2448" t="str">
            <v>PK</v>
          </cell>
          <cell r="BV2448" t="str">
            <v>Flexon Flat</v>
          </cell>
          <cell r="BW2448">
            <v>41028</v>
          </cell>
          <cell r="BX2448">
            <v>1350</v>
          </cell>
          <cell r="BY2448">
            <v>41058</v>
          </cell>
          <cell r="BZ2448">
            <v>5</v>
          </cell>
          <cell r="CA2448" t="str">
            <v>Wal-Mart</v>
          </cell>
          <cell r="CB2448" t="str">
            <v>EPIC</v>
          </cell>
          <cell r="CC2448" t="str">
            <v>Wash</v>
          </cell>
          <cell r="CD2448">
            <v>0</v>
          </cell>
          <cell r="CE2448">
            <v>0</v>
          </cell>
          <cell r="CF2448">
            <v>41066</v>
          </cell>
          <cell r="CG2448">
            <v>41068</v>
          </cell>
          <cell r="CH2448">
            <v>1300</v>
          </cell>
          <cell r="CI2448" t="str">
            <v>After 2nd Week</v>
          </cell>
          <cell r="CJ2448">
            <v>22</v>
          </cell>
          <cell r="CK2448">
            <v>12</v>
          </cell>
          <cell r="CL2448">
            <v>108.33333333333333</v>
          </cell>
          <cell r="CM2448">
            <v>108.33333333333333</v>
          </cell>
          <cell r="CN2448">
            <v>0</v>
          </cell>
          <cell r="CO2448" t="str">
            <v>TBA</v>
          </cell>
          <cell r="CP2448">
            <v>41062</v>
          </cell>
          <cell r="CR2448" t="str">
            <v>Twill</v>
          </cell>
          <cell r="CS2448">
            <v>1.3766666666666667</v>
          </cell>
          <cell r="CT2448">
            <v>1789.6666666666667</v>
          </cell>
          <cell r="CU2448">
            <v>10595</v>
          </cell>
        </row>
        <row r="2449">
          <cell r="A2449" t="str">
            <v>ORD-11-130</v>
          </cell>
          <cell r="B2449" t="str">
            <v>114</v>
          </cell>
          <cell r="C2449" t="str">
            <v>TBA-PK 7/01</v>
          </cell>
          <cell r="D2449" t="str">
            <v>Wal-Mart</v>
          </cell>
          <cell r="E2449">
            <v>41091</v>
          </cell>
          <cell r="F2449">
            <v>25000</v>
          </cell>
          <cell r="G2449">
            <v>26250</v>
          </cell>
          <cell r="H2449">
            <v>0</v>
          </cell>
          <cell r="I2449">
            <v>26250</v>
          </cell>
          <cell r="J2449" t="str">
            <v>NEW</v>
          </cell>
          <cell r="K2449" t="str">
            <v>ACTIVE</v>
          </cell>
          <cell r="L2449">
            <v>41062</v>
          </cell>
          <cell r="M2449">
            <v>41069</v>
          </cell>
          <cell r="N2449">
            <v>41086</v>
          </cell>
          <cell r="O2449">
            <v>40943</v>
          </cell>
          <cell r="P2449">
            <v>41066</v>
          </cell>
          <cell r="Q2449">
            <v>1300</v>
          </cell>
          <cell r="R2449">
            <v>1300</v>
          </cell>
          <cell r="S2449">
            <v>480</v>
          </cell>
          <cell r="T2449" t="str">
            <v>Khaki</v>
          </cell>
          <cell r="Z2449">
            <v>8.15</v>
          </cell>
          <cell r="AA2449">
            <v>1.58</v>
          </cell>
          <cell r="AD2449">
            <v>1974</v>
          </cell>
          <cell r="AI2449" t="str">
            <v>ORD-11-130</v>
          </cell>
          <cell r="AJ2449">
            <v>6</v>
          </cell>
          <cell r="AK2449">
            <v>2012</v>
          </cell>
          <cell r="AL2449">
            <v>7</v>
          </cell>
          <cell r="AM2449">
            <v>2012</v>
          </cell>
          <cell r="AN2449">
            <v>1</v>
          </cell>
          <cell r="AO2449" t="e">
            <v>#DIV/0!</v>
          </cell>
          <cell r="AP2449">
            <v>0</v>
          </cell>
          <cell r="AQ2449" t="str">
            <v>Wal-Mart</v>
          </cell>
          <cell r="AR2449">
            <v>0</v>
          </cell>
          <cell r="AS2449" t="str">
            <v>Khaki</v>
          </cell>
          <cell r="AT2449" t="str">
            <v>TBA-PK 7/01</v>
          </cell>
          <cell r="AU2449">
            <v>41091</v>
          </cell>
          <cell r="AV2449" t="str">
            <v>To Start</v>
          </cell>
          <cell r="AW2449">
            <v>23</v>
          </cell>
          <cell r="AX2449">
            <v>0.12877</v>
          </cell>
          <cell r="AY2449">
            <v>8.15</v>
          </cell>
          <cell r="AZ2449">
            <v>1.58</v>
          </cell>
          <cell r="BA2449">
            <v>162.37896999999998</v>
          </cell>
          <cell r="BB2449">
            <v>0.12877</v>
          </cell>
          <cell r="BC2449">
            <v>159.4295238095238</v>
          </cell>
          <cell r="BD2449">
            <v>1550</v>
          </cell>
          <cell r="BE2449">
            <v>-1390.5704761904763</v>
          </cell>
          <cell r="BF2449" t="str">
            <v>11441066</v>
          </cell>
          <cell r="BG2449">
            <v>1</v>
          </cell>
          <cell r="BH2449">
            <v>2054</v>
          </cell>
          <cell r="BI2449">
            <v>41057</v>
          </cell>
          <cell r="BJ2449">
            <v>12</v>
          </cell>
          <cell r="BK2449">
            <v>41028</v>
          </cell>
          <cell r="BL2449" t="str">
            <v>Wash</v>
          </cell>
          <cell r="BM2449" t="str">
            <v>PK</v>
          </cell>
          <cell r="BN2449">
            <v>0</v>
          </cell>
          <cell r="BO2449">
            <v>0</v>
          </cell>
          <cell r="BP2449">
            <v>1</v>
          </cell>
          <cell r="BQ2449" t="str">
            <v>Unit-1</v>
          </cell>
          <cell r="BS2449">
            <v>41068</v>
          </cell>
          <cell r="BT2449" t="str">
            <v>ORD-11-130</v>
          </cell>
          <cell r="BU2449" t="str">
            <v>PK</v>
          </cell>
          <cell r="BV2449" t="str">
            <v>Flexon Flat</v>
          </cell>
          <cell r="BW2449">
            <v>41028</v>
          </cell>
          <cell r="BX2449">
            <v>1350</v>
          </cell>
          <cell r="BY2449">
            <v>41059</v>
          </cell>
          <cell r="BZ2449">
            <v>5</v>
          </cell>
          <cell r="CA2449" t="str">
            <v>Wal-Mart</v>
          </cell>
          <cell r="CB2449" t="str">
            <v>EPIC</v>
          </cell>
          <cell r="CC2449" t="str">
            <v>Wash</v>
          </cell>
          <cell r="CD2449">
            <v>0</v>
          </cell>
          <cell r="CE2449">
            <v>0</v>
          </cell>
          <cell r="CF2449">
            <v>41067</v>
          </cell>
          <cell r="CG2449">
            <v>41069</v>
          </cell>
          <cell r="CH2449">
            <v>1300</v>
          </cell>
          <cell r="CI2449" t="str">
            <v>After 2nd Week</v>
          </cell>
          <cell r="CJ2449">
            <v>22</v>
          </cell>
          <cell r="CK2449">
            <v>12</v>
          </cell>
          <cell r="CL2449">
            <v>108.33333333333333</v>
          </cell>
          <cell r="CM2449">
            <v>108.33333333333333</v>
          </cell>
          <cell r="CN2449">
            <v>0</v>
          </cell>
          <cell r="CO2449" t="str">
            <v>TBA</v>
          </cell>
          <cell r="CP2449">
            <v>41062</v>
          </cell>
          <cell r="CR2449" t="str">
            <v>Twill</v>
          </cell>
          <cell r="CS2449">
            <v>1.3766666666666667</v>
          </cell>
          <cell r="CT2449">
            <v>1789.6666666666667</v>
          </cell>
          <cell r="CU2449">
            <v>10595</v>
          </cell>
        </row>
        <row r="2450">
          <cell r="A2450" t="str">
            <v>ORD-11-130</v>
          </cell>
          <cell r="B2450" t="str">
            <v>114</v>
          </cell>
          <cell r="C2450" t="str">
            <v>TBA-PK 7/01</v>
          </cell>
          <cell r="D2450" t="str">
            <v>Wal-Mart</v>
          </cell>
          <cell r="E2450">
            <v>41091</v>
          </cell>
          <cell r="F2450">
            <v>25000</v>
          </cell>
          <cell r="G2450">
            <v>26250</v>
          </cell>
          <cell r="H2450">
            <v>0</v>
          </cell>
          <cell r="I2450">
            <v>26250</v>
          </cell>
          <cell r="J2450" t="str">
            <v>NEW</v>
          </cell>
          <cell r="K2450" t="str">
            <v>ACTIVE</v>
          </cell>
          <cell r="L2450">
            <v>41062</v>
          </cell>
          <cell r="M2450">
            <v>41069</v>
          </cell>
          <cell r="N2450">
            <v>41086</v>
          </cell>
          <cell r="O2450">
            <v>40943</v>
          </cell>
          <cell r="P2450">
            <v>41067</v>
          </cell>
          <cell r="Q2450">
            <v>1300</v>
          </cell>
          <cell r="R2450">
            <v>1300</v>
          </cell>
          <cell r="S2450">
            <v>480</v>
          </cell>
          <cell r="T2450" t="str">
            <v>Khaki</v>
          </cell>
          <cell r="Z2450">
            <v>8.15</v>
          </cell>
          <cell r="AA2450">
            <v>1.58</v>
          </cell>
          <cell r="AD2450">
            <v>1974</v>
          </cell>
          <cell r="AI2450" t="str">
            <v>ORD-11-130</v>
          </cell>
          <cell r="AJ2450">
            <v>6</v>
          </cell>
          <cell r="AK2450">
            <v>2012</v>
          </cell>
          <cell r="AL2450">
            <v>7</v>
          </cell>
          <cell r="AM2450">
            <v>2012</v>
          </cell>
          <cell r="AN2450">
            <v>1</v>
          </cell>
          <cell r="AO2450" t="e">
            <v>#DIV/0!</v>
          </cell>
          <cell r="AP2450">
            <v>0</v>
          </cell>
          <cell r="AQ2450" t="str">
            <v>Wal-Mart</v>
          </cell>
          <cell r="AR2450">
            <v>0</v>
          </cell>
          <cell r="AS2450" t="str">
            <v>Khaki</v>
          </cell>
          <cell r="AT2450" t="str">
            <v>TBA-PK 7/01</v>
          </cell>
          <cell r="AU2450">
            <v>41091</v>
          </cell>
          <cell r="AV2450" t="str">
            <v>To Start</v>
          </cell>
          <cell r="AW2450">
            <v>23</v>
          </cell>
          <cell r="AX2450">
            <v>0.12877</v>
          </cell>
          <cell r="AY2450">
            <v>8.15</v>
          </cell>
          <cell r="AZ2450">
            <v>1.58</v>
          </cell>
          <cell r="BA2450">
            <v>162.37896999999998</v>
          </cell>
          <cell r="BB2450">
            <v>0.12877</v>
          </cell>
          <cell r="BC2450">
            <v>159.4295238095238</v>
          </cell>
          <cell r="BD2450">
            <v>1550</v>
          </cell>
          <cell r="BE2450">
            <v>-1390.5704761904763</v>
          </cell>
          <cell r="BF2450" t="str">
            <v>11441067</v>
          </cell>
          <cell r="BG2450">
            <v>1</v>
          </cell>
          <cell r="BH2450">
            <v>2054</v>
          </cell>
          <cell r="BI2450">
            <v>41057</v>
          </cell>
          <cell r="BJ2450">
            <v>12</v>
          </cell>
          <cell r="BK2450">
            <v>41028</v>
          </cell>
          <cell r="BL2450" t="str">
            <v>Wash</v>
          </cell>
          <cell r="BM2450" t="str">
            <v>PK</v>
          </cell>
          <cell r="BN2450">
            <v>0</v>
          </cell>
          <cell r="BO2450">
            <v>0</v>
          </cell>
          <cell r="BP2450">
            <v>1</v>
          </cell>
          <cell r="BQ2450" t="str">
            <v>Unit-1</v>
          </cell>
          <cell r="BS2450">
            <v>41069</v>
          </cell>
          <cell r="BT2450" t="str">
            <v>ORD-11-130</v>
          </cell>
          <cell r="BU2450" t="str">
            <v>PK</v>
          </cell>
          <cell r="BV2450" t="str">
            <v>Flexon Flat</v>
          </cell>
          <cell r="BW2450">
            <v>41028</v>
          </cell>
          <cell r="BX2450">
            <v>1350</v>
          </cell>
          <cell r="BY2450">
            <v>41060</v>
          </cell>
          <cell r="BZ2450">
            <v>5</v>
          </cell>
          <cell r="CA2450" t="str">
            <v>Wal-Mart</v>
          </cell>
          <cell r="CB2450" t="str">
            <v>EPIC</v>
          </cell>
          <cell r="CC2450" t="str">
            <v>Wash</v>
          </cell>
          <cell r="CD2450">
            <v>0</v>
          </cell>
          <cell r="CE2450">
            <v>0</v>
          </cell>
          <cell r="CF2450">
            <v>41068</v>
          </cell>
          <cell r="CG2450">
            <v>41070</v>
          </cell>
          <cell r="CH2450">
            <v>1300</v>
          </cell>
          <cell r="CI2450" t="str">
            <v>After 2nd Week</v>
          </cell>
          <cell r="CJ2450">
            <v>22</v>
          </cell>
          <cell r="CK2450">
            <v>12</v>
          </cell>
          <cell r="CL2450">
            <v>108.33333333333333</v>
          </cell>
          <cell r="CM2450">
            <v>108.33333333333333</v>
          </cell>
          <cell r="CN2450">
            <v>0</v>
          </cell>
          <cell r="CO2450" t="str">
            <v>TBA</v>
          </cell>
          <cell r="CP2450">
            <v>41062</v>
          </cell>
          <cell r="CR2450" t="str">
            <v>Twill</v>
          </cell>
          <cell r="CS2450">
            <v>1.3766666666666667</v>
          </cell>
          <cell r="CT2450">
            <v>1789.6666666666667</v>
          </cell>
          <cell r="CU2450">
            <v>10595</v>
          </cell>
        </row>
        <row r="2451">
          <cell r="A2451" t="str">
            <v>ORD-11-130</v>
          </cell>
          <cell r="B2451" t="str">
            <v>114</v>
          </cell>
          <cell r="C2451" t="str">
            <v>TBA-PK 7/01</v>
          </cell>
          <cell r="D2451" t="str">
            <v>Wal-Mart</v>
          </cell>
          <cell r="E2451">
            <v>41091</v>
          </cell>
          <cell r="F2451">
            <v>25000</v>
          </cell>
          <cell r="G2451">
            <v>26250</v>
          </cell>
          <cell r="H2451">
            <v>0</v>
          </cell>
          <cell r="I2451">
            <v>26250</v>
          </cell>
          <cell r="J2451" t="str">
            <v>NEW</v>
          </cell>
          <cell r="K2451" t="str">
            <v>ACTIVE</v>
          </cell>
          <cell r="L2451">
            <v>41062</v>
          </cell>
          <cell r="M2451">
            <v>41069</v>
          </cell>
          <cell r="N2451">
            <v>41086</v>
          </cell>
          <cell r="O2451">
            <v>40943</v>
          </cell>
          <cell r="P2451">
            <v>41069</v>
          </cell>
          <cell r="Q2451">
            <v>753</v>
          </cell>
          <cell r="R2451">
            <v>1300</v>
          </cell>
          <cell r="S2451">
            <v>480</v>
          </cell>
          <cell r="T2451" t="str">
            <v>Khaki</v>
          </cell>
          <cell r="Z2451">
            <v>8.15</v>
          </cell>
          <cell r="AA2451">
            <v>1.58</v>
          </cell>
          <cell r="AD2451">
            <v>1974</v>
          </cell>
          <cell r="AI2451" t="str">
            <v>ORD-11-130</v>
          </cell>
          <cell r="AJ2451">
            <v>6</v>
          </cell>
          <cell r="AK2451">
            <v>2012</v>
          </cell>
          <cell r="AL2451">
            <v>7</v>
          </cell>
          <cell r="AM2451">
            <v>2012</v>
          </cell>
          <cell r="AN2451">
            <v>0.5</v>
          </cell>
          <cell r="AO2451" t="e">
            <v>#DIV/0!</v>
          </cell>
          <cell r="AP2451">
            <v>0</v>
          </cell>
          <cell r="AQ2451" t="str">
            <v>Wal-Mart</v>
          </cell>
          <cell r="AR2451">
            <v>0</v>
          </cell>
          <cell r="AS2451" t="str">
            <v>Khaki</v>
          </cell>
          <cell r="AT2451" t="str">
            <v>TBA-PK 7/01</v>
          </cell>
          <cell r="AU2451">
            <v>41091</v>
          </cell>
          <cell r="AV2451" t="str">
            <v>To Start</v>
          </cell>
          <cell r="AW2451">
            <v>23</v>
          </cell>
          <cell r="AX2451">
            <v>0.12877</v>
          </cell>
          <cell r="AY2451">
            <v>8.15</v>
          </cell>
          <cell r="AZ2451">
            <v>1.58</v>
          </cell>
          <cell r="BA2451">
            <v>94.054895699999989</v>
          </cell>
          <cell r="BB2451">
            <v>0.12877</v>
          </cell>
          <cell r="BC2451">
            <v>92.346485714285706</v>
          </cell>
          <cell r="BD2451">
            <v>775</v>
          </cell>
          <cell r="BE2451">
            <v>-682.65351428571432</v>
          </cell>
          <cell r="BF2451" t="str">
            <v>11441069</v>
          </cell>
          <cell r="BG2451">
            <v>2</v>
          </cell>
          <cell r="BH2451">
            <v>1189.74</v>
          </cell>
          <cell r="BI2451">
            <v>41057</v>
          </cell>
          <cell r="BJ2451">
            <v>12</v>
          </cell>
          <cell r="BK2451">
            <v>41028</v>
          </cell>
          <cell r="BL2451" t="str">
            <v>Wash</v>
          </cell>
          <cell r="BM2451" t="str">
            <v>PK</v>
          </cell>
          <cell r="BN2451">
            <v>0</v>
          </cell>
          <cell r="BO2451">
            <v>0</v>
          </cell>
          <cell r="BP2451">
            <v>1</v>
          </cell>
          <cell r="BQ2451" t="str">
            <v>Unit-1</v>
          </cell>
          <cell r="BS2451">
            <v>41071</v>
          </cell>
          <cell r="BT2451" t="str">
            <v>ORD-11-130</v>
          </cell>
          <cell r="BU2451" t="str">
            <v>PK</v>
          </cell>
          <cell r="BV2451" t="str">
            <v>Flexon Flat</v>
          </cell>
          <cell r="BW2451">
            <v>41028</v>
          </cell>
          <cell r="BX2451">
            <v>803</v>
          </cell>
          <cell r="BY2451">
            <v>41062</v>
          </cell>
          <cell r="BZ2451">
            <v>6</v>
          </cell>
          <cell r="CA2451" t="str">
            <v>Wal-Mart</v>
          </cell>
          <cell r="CB2451" t="str">
            <v>EPIC</v>
          </cell>
          <cell r="CC2451" t="str">
            <v>Wash</v>
          </cell>
          <cell r="CD2451">
            <v>0</v>
          </cell>
          <cell r="CE2451">
            <v>0</v>
          </cell>
          <cell r="CF2451">
            <v>41070</v>
          </cell>
          <cell r="CG2451">
            <v>41072</v>
          </cell>
          <cell r="CH2451">
            <v>753</v>
          </cell>
          <cell r="CI2451" t="str">
            <v>After 2nd Week</v>
          </cell>
          <cell r="CJ2451">
            <v>22</v>
          </cell>
          <cell r="CK2451">
            <v>12</v>
          </cell>
          <cell r="CL2451">
            <v>62.75</v>
          </cell>
          <cell r="CM2451">
            <v>62.75</v>
          </cell>
          <cell r="CN2451">
            <v>0</v>
          </cell>
          <cell r="CO2451" t="str">
            <v>TBA</v>
          </cell>
          <cell r="CP2451">
            <v>41062</v>
          </cell>
          <cell r="CR2451" t="str">
            <v>Twill</v>
          </cell>
          <cell r="CS2451">
            <v>1.3766666666666667</v>
          </cell>
          <cell r="CT2451">
            <v>1036.6300000000001</v>
          </cell>
          <cell r="CU2451">
            <v>6136.95</v>
          </cell>
        </row>
        <row r="2452">
          <cell r="A2452" t="str">
            <v>ORD-11-131</v>
          </cell>
          <cell r="B2452" t="str">
            <v>114</v>
          </cell>
          <cell r="C2452" t="str">
            <v>TBA-PK 7/01</v>
          </cell>
          <cell r="D2452" t="str">
            <v>Wal-Mart</v>
          </cell>
          <cell r="E2452">
            <v>41091</v>
          </cell>
          <cell r="F2452">
            <v>25000</v>
          </cell>
          <cell r="G2452">
            <v>26250</v>
          </cell>
          <cell r="H2452">
            <v>0</v>
          </cell>
          <cell r="I2452">
            <v>26250</v>
          </cell>
          <cell r="J2452" t="str">
            <v>NEW</v>
          </cell>
          <cell r="K2452" t="str">
            <v>ACTIVE</v>
          </cell>
          <cell r="L2452">
            <v>41069</v>
          </cell>
          <cell r="M2452">
            <v>41077</v>
          </cell>
          <cell r="N2452">
            <v>41086</v>
          </cell>
          <cell r="O2452">
            <v>40943</v>
          </cell>
          <cell r="P2452">
            <v>41069</v>
          </cell>
          <cell r="Q2452">
            <v>547</v>
          </cell>
          <cell r="R2452">
            <v>1300</v>
          </cell>
          <cell r="S2452">
            <v>480</v>
          </cell>
          <cell r="T2452" t="str">
            <v>PK Flax</v>
          </cell>
          <cell r="Z2452">
            <v>8.15</v>
          </cell>
          <cell r="AA2452">
            <v>1.58</v>
          </cell>
          <cell r="AD2452">
            <v>1975</v>
          </cell>
          <cell r="AI2452" t="str">
            <v>ORD-11-131</v>
          </cell>
          <cell r="AJ2452">
            <v>6</v>
          </cell>
          <cell r="AK2452">
            <v>2012</v>
          </cell>
          <cell r="AL2452">
            <v>7</v>
          </cell>
          <cell r="AM2452">
            <v>2012</v>
          </cell>
          <cell r="AN2452">
            <v>0.5</v>
          </cell>
          <cell r="AO2452" t="e">
            <v>#DIV/0!</v>
          </cell>
          <cell r="AP2452">
            <v>0</v>
          </cell>
          <cell r="AQ2452" t="str">
            <v>Wal-Mart</v>
          </cell>
          <cell r="AR2452">
            <v>0</v>
          </cell>
          <cell r="AS2452" t="str">
            <v>PK Flax</v>
          </cell>
          <cell r="AT2452" t="str">
            <v>TBA-PK 7/01</v>
          </cell>
          <cell r="AU2452">
            <v>41091</v>
          </cell>
          <cell r="AV2452" t="str">
            <v>To Start</v>
          </cell>
          <cell r="AW2452">
            <v>23</v>
          </cell>
          <cell r="AX2452">
            <v>0.12877</v>
          </cell>
          <cell r="AY2452">
            <v>8.15</v>
          </cell>
          <cell r="AZ2452">
            <v>1.58</v>
          </cell>
          <cell r="BA2452">
            <v>68.324074299999992</v>
          </cell>
          <cell r="BB2452">
            <v>0.12877</v>
          </cell>
          <cell r="BC2452">
            <v>67.083038095238095</v>
          </cell>
          <cell r="BD2452">
            <v>775</v>
          </cell>
          <cell r="BE2452">
            <v>-707.91696190476193</v>
          </cell>
          <cell r="BF2452" t="str">
            <v>11441069</v>
          </cell>
          <cell r="BG2452">
            <v>2</v>
          </cell>
          <cell r="BH2452">
            <v>864.26</v>
          </cell>
          <cell r="BI2452">
            <v>41058</v>
          </cell>
          <cell r="BJ2452">
            <v>14</v>
          </cell>
          <cell r="BK2452">
            <v>41028</v>
          </cell>
          <cell r="BL2452" t="str">
            <v>Wash</v>
          </cell>
          <cell r="BM2452" t="str">
            <v>PK</v>
          </cell>
          <cell r="BN2452">
            <v>0</v>
          </cell>
          <cell r="BO2452">
            <v>0</v>
          </cell>
          <cell r="BP2452">
            <v>1</v>
          </cell>
          <cell r="BQ2452" t="str">
            <v>Unit-1</v>
          </cell>
          <cell r="BS2452">
            <v>41071</v>
          </cell>
          <cell r="BT2452" t="str">
            <v>ORD-11-131</v>
          </cell>
          <cell r="BU2452" t="str">
            <v>PK</v>
          </cell>
          <cell r="BV2452" t="str">
            <v>Flexon Pleated</v>
          </cell>
          <cell r="BW2452">
            <v>41028</v>
          </cell>
          <cell r="BX2452">
            <v>597</v>
          </cell>
          <cell r="BY2452">
            <v>41062</v>
          </cell>
          <cell r="BZ2452">
            <v>6</v>
          </cell>
          <cell r="CA2452" t="str">
            <v>Wal-Mart</v>
          </cell>
          <cell r="CB2452" t="str">
            <v>EPIC</v>
          </cell>
          <cell r="CC2452" t="str">
            <v>Wash</v>
          </cell>
          <cell r="CD2452">
            <v>0</v>
          </cell>
          <cell r="CE2452">
            <v>0</v>
          </cell>
          <cell r="CF2452">
            <v>41070</v>
          </cell>
          <cell r="CG2452">
            <v>41072</v>
          </cell>
          <cell r="CH2452">
            <v>547</v>
          </cell>
          <cell r="CI2452" t="str">
            <v>After 2nd Week</v>
          </cell>
          <cell r="CJ2452">
            <v>21</v>
          </cell>
          <cell r="CK2452">
            <v>12</v>
          </cell>
          <cell r="CL2452">
            <v>45.583333333333336</v>
          </cell>
          <cell r="CM2452">
            <v>45.583333333333336</v>
          </cell>
          <cell r="CN2452">
            <v>0</v>
          </cell>
          <cell r="CO2452" t="str">
            <v>TBA</v>
          </cell>
          <cell r="CP2452">
            <v>41063</v>
          </cell>
          <cell r="CR2452" t="str">
            <v>Twill</v>
          </cell>
          <cell r="CS2452">
            <v>1.3766666666666667</v>
          </cell>
          <cell r="CT2452">
            <v>753.03666666666663</v>
          </cell>
          <cell r="CU2452">
            <v>4458.05</v>
          </cell>
        </row>
        <row r="2453">
          <cell r="A2453" t="str">
            <v>ORD-11-131</v>
          </cell>
          <cell r="B2453" t="str">
            <v>114</v>
          </cell>
          <cell r="C2453" t="str">
            <v>TBA-PK 7/01</v>
          </cell>
          <cell r="D2453" t="str">
            <v>Wal-Mart</v>
          </cell>
          <cell r="E2453">
            <v>41091</v>
          </cell>
          <cell r="F2453">
            <v>25000</v>
          </cell>
          <cell r="G2453">
            <v>26250</v>
          </cell>
          <cell r="H2453">
            <v>0</v>
          </cell>
          <cell r="I2453">
            <v>26250</v>
          </cell>
          <cell r="J2453" t="str">
            <v>NEW</v>
          </cell>
          <cell r="K2453" t="str">
            <v>ACTIVE</v>
          </cell>
          <cell r="L2453">
            <v>41069</v>
          </cell>
          <cell r="M2453">
            <v>41077</v>
          </cell>
          <cell r="N2453">
            <v>41086</v>
          </cell>
          <cell r="O2453">
            <v>40943</v>
          </cell>
          <cell r="P2453">
            <v>41070</v>
          </cell>
          <cell r="Q2453">
            <v>1300</v>
          </cell>
          <cell r="R2453">
            <v>1300</v>
          </cell>
          <cell r="S2453">
            <v>480</v>
          </cell>
          <cell r="T2453" t="str">
            <v>PK Flax</v>
          </cell>
          <cell r="Z2453">
            <v>8.15</v>
          </cell>
          <cell r="AA2453">
            <v>1.58</v>
          </cell>
          <cell r="AD2453">
            <v>1975</v>
          </cell>
          <cell r="AI2453" t="str">
            <v>ORD-11-131</v>
          </cell>
          <cell r="AJ2453">
            <v>6</v>
          </cell>
          <cell r="AK2453">
            <v>2012</v>
          </cell>
          <cell r="AL2453">
            <v>7</v>
          </cell>
          <cell r="AM2453">
            <v>2012</v>
          </cell>
          <cell r="AN2453">
            <v>1</v>
          </cell>
          <cell r="AO2453" t="e">
            <v>#DIV/0!</v>
          </cell>
          <cell r="AP2453">
            <v>0</v>
          </cell>
          <cell r="AQ2453" t="str">
            <v>Wal-Mart</v>
          </cell>
          <cell r="AR2453">
            <v>0</v>
          </cell>
          <cell r="AS2453" t="str">
            <v>PK Flax</v>
          </cell>
          <cell r="AT2453" t="str">
            <v>TBA-PK 7/01</v>
          </cell>
          <cell r="AU2453">
            <v>41091</v>
          </cell>
          <cell r="AV2453" t="str">
            <v>To Start</v>
          </cell>
          <cell r="AW2453">
            <v>24</v>
          </cell>
          <cell r="AX2453">
            <v>0.12877</v>
          </cell>
          <cell r="AY2453">
            <v>8.15</v>
          </cell>
          <cell r="AZ2453">
            <v>1.58</v>
          </cell>
          <cell r="BA2453">
            <v>162.37896999999998</v>
          </cell>
          <cell r="BB2453">
            <v>0.12877</v>
          </cell>
          <cell r="BC2453">
            <v>159.4295238095238</v>
          </cell>
          <cell r="BD2453">
            <v>1550</v>
          </cell>
          <cell r="BE2453">
            <v>-1390.5704761904763</v>
          </cell>
          <cell r="BF2453" t="str">
            <v>11441070</v>
          </cell>
          <cell r="BG2453">
            <v>1</v>
          </cell>
          <cell r="BH2453">
            <v>2054</v>
          </cell>
          <cell r="BI2453">
            <v>41058</v>
          </cell>
          <cell r="BJ2453">
            <v>14</v>
          </cell>
          <cell r="BK2453">
            <v>41028</v>
          </cell>
          <cell r="BL2453" t="str">
            <v>Wash</v>
          </cell>
          <cell r="BM2453" t="str">
            <v>PK</v>
          </cell>
          <cell r="BN2453">
            <v>0</v>
          </cell>
          <cell r="BO2453">
            <v>0</v>
          </cell>
          <cell r="BP2453">
            <v>1</v>
          </cell>
          <cell r="BQ2453" t="str">
            <v>Unit-1</v>
          </cell>
          <cell r="BS2453">
            <v>41072</v>
          </cell>
          <cell r="BT2453" t="str">
            <v>ORD-11-131</v>
          </cell>
          <cell r="BU2453" t="str">
            <v>PK</v>
          </cell>
          <cell r="BV2453" t="str">
            <v>Flexon Pleated</v>
          </cell>
          <cell r="BW2453">
            <v>41028</v>
          </cell>
          <cell r="BX2453">
            <v>1350</v>
          </cell>
          <cell r="BY2453">
            <v>41063</v>
          </cell>
          <cell r="BZ2453">
            <v>6</v>
          </cell>
          <cell r="CA2453" t="str">
            <v>Wal-Mart</v>
          </cell>
          <cell r="CB2453" t="str">
            <v>EPIC</v>
          </cell>
          <cell r="CC2453" t="str">
            <v>Wash</v>
          </cell>
          <cell r="CD2453">
            <v>0</v>
          </cell>
          <cell r="CE2453">
            <v>0</v>
          </cell>
          <cell r="CF2453">
            <v>41071</v>
          </cell>
          <cell r="CG2453">
            <v>41073</v>
          </cell>
          <cell r="CH2453">
            <v>1300</v>
          </cell>
          <cell r="CI2453" t="str">
            <v>After 2nd Week</v>
          </cell>
          <cell r="CJ2453">
            <v>21</v>
          </cell>
          <cell r="CK2453">
            <v>12</v>
          </cell>
          <cell r="CL2453">
            <v>108.33333333333333</v>
          </cell>
          <cell r="CM2453">
            <v>108.33333333333333</v>
          </cell>
          <cell r="CN2453">
            <v>0</v>
          </cell>
          <cell r="CO2453" t="str">
            <v>TBA</v>
          </cell>
          <cell r="CP2453">
            <v>41063</v>
          </cell>
          <cell r="CR2453" t="str">
            <v>Twill</v>
          </cell>
          <cell r="CS2453">
            <v>1.3766666666666667</v>
          </cell>
          <cell r="CT2453">
            <v>1789.6666666666667</v>
          </cell>
          <cell r="CU2453">
            <v>10595</v>
          </cell>
        </row>
        <row r="2454">
          <cell r="A2454" t="str">
            <v>ORD-11-131</v>
          </cell>
          <cell r="B2454" t="str">
            <v>114</v>
          </cell>
          <cell r="C2454" t="str">
            <v>TBA-PK 7/01</v>
          </cell>
          <cell r="D2454" t="str">
            <v>Wal-Mart</v>
          </cell>
          <cell r="E2454">
            <v>41091</v>
          </cell>
          <cell r="F2454">
            <v>25000</v>
          </cell>
          <cell r="G2454">
            <v>26250</v>
          </cell>
          <cell r="H2454">
            <v>0</v>
          </cell>
          <cell r="I2454">
            <v>26250</v>
          </cell>
          <cell r="J2454" t="str">
            <v>NEW</v>
          </cell>
          <cell r="K2454" t="str">
            <v>ACTIVE</v>
          </cell>
          <cell r="L2454">
            <v>41069</v>
          </cell>
          <cell r="M2454">
            <v>41077</v>
          </cell>
          <cell r="N2454">
            <v>41086</v>
          </cell>
          <cell r="O2454">
            <v>40943</v>
          </cell>
          <cell r="P2454">
            <v>41071</v>
          </cell>
          <cell r="Q2454">
            <v>1300</v>
          </cell>
          <cell r="R2454">
            <v>1300</v>
          </cell>
          <cell r="S2454">
            <v>480</v>
          </cell>
          <cell r="T2454" t="str">
            <v>PK Flax</v>
          </cell>
          <cell r="Z2454">
            <v>8.15</v>
          </cell>
          <cell r="AA2454">
            <v>1.58</v>
          </cell>
          <cell r="AD2454">
            <v>1975</v>
          </cell>
          <cell r="AI2454" t="str">
            <v>ORD-11-131</v>
          </cell>
          <cell r="AJ2454">
            <v>6</v>
          </cell>
          <cell r="AK2454">
            <v>2012</v>
          </cell>
          <cell r="AL2454">
            <v>7</v>
          </cell>
          <cell r="AM2454">
            <v>2012</v>
          </cell>
          <cell r="AN2454">
            <v>1</v>
          </cell>
          <cell r="AO2454" t="e">
            <v>#DIV/0!</v>
          </cell>
          <cell r="AP2454">
            <v>0</v>
          </cell>
          <cell r="AQ2454" t="str">
            <v>Wal-Mart</v>
          </cell>
          <cell r="AR2454">
            <v>0</v>
          </cell>
          <cell r="AS2454" t="str">
            <v>PK Flax</v>
          </cell>
          <cell r="AT2454" t="str">
            <v>TBA-PK 7/01</v>
          </cell>
          <cell r="AU2454">
            <v>41091</v>
          </cell>
          <cell r="AV2454" t="str">
            <v>To Start</v>
          </cell>
          <cell r="AW2454">
            <v>24</v>
          </cell>
          <cell r="AX2454">
            <v>0.12877</v>
          </cell>
          <cell r="AY2454">
            <v>8.15</v>
          </cell>
          <cell r="AZ2454">
            <v>1.58</v>
          </cell>
          <cell r="BA2454">
            <v>162.37896999999998</v>
          </cell>
          <cell r="BB2454">
            <v>0.12877</v>
          </cell>
          <cell r="BC2454">
            <v>159.4295238095238</v>
          </cell>
          <cell r="BD2454">
            <v>1550</v>
          </cell>
          <cell r="BE2454">
            <v>-1390.5704761904763</v>
          </cell>
          <cell r="BF2454" t="str">
            <v>11441071</v>
          </cell>
          <cell r="BG2454">
            <v>1</v>
          </cell>
          <cell r="BH2454">
            <v>2054</v>
          </cell>
          <cell r="BI2454">
            <v>41058</v>
          </cell>
          <cell r="BJ2454">
            <v>14</v>
          </cell>
          <cell r="BK2454">
            <v>41028</v>
          </cell>
          <cell r="BL2454" t="str">
            <v>Wash</v>
          </cell>
          <cell r="BM2454" t="str">
            <v>PK</v>
          </cell>
          <cell r="BN2454">
            <v>0</v>
          </cell>
          <cell r="BO2454">
            <v>0</v>
          </cell>
          <cell r="BP2454">
            <v>1</v>
          </cell>
          <cell r="BQ2454" t="str">
            <v>Unit-1</v>
          </cell>
          <cell r="BS2454">
            <v>41073</v>
          </cell>
          <cell r="BT2454" t="str">
            <v>ORD-11-131</v>
          </cell>
          <cell r="BU2454" t="str">
            <v>PK</v>
          </cell>
          <cell r="BV2454" t="str">
            <v>Flexon Pleated</v>
          </cell>
          <cell r="BW2454">
            <v>41028</v>
          </cell>
          <cell r="BX2454">
            <v>1350</v>
          </cell>
          <cell r="BY2454">
            <v>41064</v>
          </cell>
          <cell r="BZ2454">
            <v>6</v>
          </cell>
          <cell r="CA2454" t="str">
            <v>Wal-Mart</v>
          </cell>
          <cell r="CB2454" t="str">
            <v>EPIC</v>
          </cell>
          <cell r="CC2454" t="str">
            <v>Wash</v>
          </cell>
          <cell r="CD2454">
            <v>0</v>
          </cell>
          <cell r="CE2454">
            <v>0</v>
          </cell>
          <cell r="CF2454">
            <v>41072</v>
          </cell>
          <cell r="CG2454">
            <v>41074</v>
          </cell>
          <cell r="CH2454">
            <v>1300</v>
          </cell>
          <cell r="CI2454" t="str">
            <v>After 2nd Week</v>
          </cell>
          <cell r="CJ2454">
            <v>21</v>
          </cell>
          <cell r="CK2454">
            <v>12</v>
          </cell>
          <cell r="CL2454">
            <v>108.33333333333333</v>
          </cell>
          <cell r="CM2454">
            <v>108.33333333333333</v>
          </cell>
          <cell r="CN2454">
            <v>0</v>
          </cell>
          <cell r="CO2454" t="str">
            <v>TBA</v>
          </cell>
          <cell r="CP2454">
            <v>41063</v>
          </cell>
          <cell r="CR2454" t="str">
            <v>Twill</v>
          </cell>
          <cell r="CS2454">
            <v>1.3766666666666667</v>
          </cell>
          <cell r="CT2454">
            <v>1789.6666666666667</v>
          </cell>
          <cell r="CU2454">
            <v>10595</v>
          </cell>
        </row>
        <row r="2455">
          <cell r="A2455" t="str">
            <v>ORD-11-131</v>
          </cell>
          <cell r="B2455" t="str">
            <v>114</v>
          </cell>
          <cell r="C2455" t="str">
            <v>TBA-PK 7/01</v>
          </cell>
          <cell r="D2455" t="str">
            <v>Wal-Mart</v>
          </cell>
          <cell r="E2455">
            <v>41091</v>
          </cell>
          <cell r="F2455">
            <v>25000</v>
          </cell>
          <cell r="G2455">
            <v>26250</v>
          </cell>
          <cell r="H2455">
            <v>0</v>
          </cell>
          <cell r="I2455">
            <v>26250</v>
          </cell>
          <cell r="J2455" t="str">
            <v>NEW</v>
          </cell>
          <cell r="K2455" t="str">
            <v>ACTIVE</v>
          </cell>
          <cell r="L2455">
            <v>41069</v>
          </cell>
          <cell r="M2455">
            <v>41077</v>
          </cell>
          <cell r="N2455">
            <v>41086</v>
          </cell>
          <cell r="O2455">
            <v>40943</v>
          </cell>
          <cell r="P2455">
            <v>41072</v>
          </cell>
          <cell r="Q2455">
            <v>1300</v>
          </cell>
          <cell r="R2455">
            <v>1300</v>
          </cell>
          <cell r="S2455">
            <v>480</v>
          </cell>
          <cell r="T2455" t="str">
            <v>PK Flax</v>
          </cell>
          <cell r="Z2455">
            <v>8.15</v>
          </cell>
          <cell r="AA2455">
            <v>1.58</v>
          </cell>
          <cell r="AD2455">
            <v>1975</v>
          </cell>
          <cell r="AI2455" t="str">
            <v>ORD-11-131</v>
          </cell>
          <cell r="AJ2455">
            <v>6</v>
          </cell>
          <cell r="AK2455">
            <v>2012</v>
          </cell>
          <cell r="AL2455">
            <v>7</v>
          </cell>
          <cell r="AM2455">
            <v>2012</v>
          </cell>
          <cell r="AN2455">
            <v>1</v>
          </cell>
          <cell r="AO2455" t="e">
            <v>#DIV/0!</v>
          </cell>
          <cell r="AP2455">
            <v>0</v>
          </cell>
          <cell r="AQ2455" t="str">
            <v>Wal-Mart</v>
          </cell>
          <cell r="AR2455">
            <v>0</v>
          </cell>
          <cell r="AS2455" t="str">
            <v>PK Flax</v>
          </cell>
          <cell r="AT2455" t="str">
            <v>TBA-PK 7/01</v>
          </cell>
          <cell r="AU2455">
            <v>41091</v>
          </cell>
          <cell r="AV2455" t="str">
            <v>To Start</v>
          </cell>
          <cell r="AW2455">
            <v>24</v>
          </cell>
          <cell r="AX2455">
            <v>0.12877</v>
          </cell>
          <cell r="AY2455">
            <v>8.15</v>
          </cell>
          <cell r="AZ2455">
            <v>1.58</v>
          </cell>
          <cell r="BA2455">
            <v>162.37896999999998</v>
          </cell>
          <cell r="BB2455">
            <v>0.12877</v>
          </cell>
          <cell r="BC2455">
            <v>159.4295238095238</v>
          </cell>
          <cell r="BD2455">
            <v>1550</v>
          </cell>
          <cell r="BE2455">
            <v>-1390.5704761904763</v>
          </cell>
          <cell r="BF2455" t="str">
            <v>11441072</v>
          </cell>
          <cell r="BG2455">
            <v>1</v>
          </cell>
          <cell r="BH2455">
            <v>2054</v>
          </cell>
          <cell r="BI2455">
            <v>41058</v>
          </cell>
          <cell r="BJ2455">
            <v>14</v>
          </cell>
          <cell r="BK2455">
            <v>41028</v>
          </cell>
          <cell r="BL2455" t="str">
            <v>Wash</v>
          </cell>
          <cell r="BM2455" t="str">
            <v>PK</v>
          </cell>
          <cell r="BN2455">
            <v>0</v>
          </cell>
          <cell r="BO2455">
            <v>0</v>
          </cell>
          <cell r="BP2455">
            <v>1</v>
          </cell>
          <cell r="BQ2455" t="str">
            <v>Unit-1</v>
          </cell>
          <cell r="BS2455">
            <v>41074</v>
          </cell>
          <cell r="BT2455" t="str">
            <v>ORD-11-131</v>
          </cell>
          <cell r="BU2455" t="str">
            <v>PK</v>
          </cell>
          <cell r="BV2455" t="str">
            <v>Flexon Pleated</v>
          </cell>
          <cell r="BW2455">
            <v>41028</v>
          </cell>
          <cell r="BX2455">
            <v>1350</v>
          </cell>
          <cell r="BY2455">
            <v>41065</v>
          </cell>
          <cell r="BZ2455">
            <v>6</v>
          </cell>
          <cell r="CA2455" t="str">
            <v>Wal-Mart</v>
          </cell>
          <cell r="CB2455" t="str">
            <v>EPIC</v>
          </cell>
          <cell r="CC2455" t="str">
            <v>Wash</v>
          </cell>
          <cell r="CD2455">
            <v>0</v>
          </cell>
          <cell r="CE2455">
            <v>0</v>
          </cell>
          <cell r="CF2455">
            <v>41073</v>
          </cell>
          <cell r="CG2455">
            <v>41075</v>
          </cell>
          <cell r="CH2455">
            <v>1300</v>
          </cell>
          <cell r="CI2455" t="str">
            <v>After 2nd Week</v>
          </cell>
          <cell r="CJ2455">
            <v>21</v>
          </cell>
          <cell r="CK2455">
            <v>12</v>
          </cell>
          <cell r="CL2455">
            <v>108.33333333333333</v>
          </cell>
          <cell r="CM2455">
            <v>108.33333333333333</v>
          </cell>
          <cell r="CN2455">
            <v>0</v>
          </cell>
          <cell r="CO2455" t="str">
            <v>TBA</v>
          </cell>
          <cell r="CP2455">
            <v>41063</v>
          </cell>
          <cell r="CR2455" t="str">
            <v>Twill</v>
          </cell>
          <cell r="CS2455">
            <v>1.3766666666666667</v>
          </cell>
          <cell r="CT2455">
            <v>1789.6666666666667</v>
          </cell>
          <cell r="CU2455">
            <v>10595</v>
          </cell>
        </row>
        <row r="2456">
          <cell r="A2456" t="str">
            <v>ORD-11-131</v>
          </cell>
          <cell r="B2456" t="str">
            <v>114</v>
          </cell>
          <cell r="C2456" t="str">
            <v>TBA-PK 7/01</v>
          </cell>
          <cell r="D2456" t="str">
            <v>Wal-Mart</v>
          </cell>
          <cell r="E2456">
            <v>41091</v>
          </cell>
          <cell r="F2456">
            <v>25000</v>
          </cell>
          <cell r="G2456">
            <v>26250</v>
          </cell>
          <cell r="H2456">
            <v>0</v>
          </cell>
          <cell r="I2456">
            <v>26250</v>
          </cell>
          <cell r="J2456" t="str">
            <v>NEW</v>
          </cell>
          <cell r="K2456" t="str">
            <v>ACTIVE</v>
          </cell>
          <cell r="L2456">
            <v>41069</v>
          </cell>
          <cell r="M2456">
            <v>41077</v>
          </cell>
          <cell r="N2456">
            <v>41086</v>
          </cell>
          <cell r="O2456">
            <v>40943</v>
          </cell>
          <cell r="P2456">
            <v>41073</v>
          </cell>
          <cell r="Q2456">
            <v>1300</v>
          </cell>
          <cell r="R2456">
            <v>1300</v>
          </cell>
          <cell r="S2456">
            <v>480</v>
          </cell>
          <cell r="T2456" t="str">
            <v>PK Flax</v>
          </cell>
          <cell r="Z2456">
            <v>8.15</v>
          </cell>
          <cell r="AA2456">
            <v>1.58</v>
          </cell>
          <cell r="AD2456">
            <v>1975</v>
          </cell>
          <cell r="AI2456" t="str">
            <v>ORD-11-131</v>
          </cell>
          <cell r="AJ2456">
            <v>6</v>
          </cell>
          <cell r="AK2456">
            <v>2012</v>
          </cell>
          <cell r="AL2456">
            <v>7</v>
          </cell>
          <cell r="AM2456">
            <v>2012</v>
          </cell>
          <cell r="AN2456">
            <v>1</v>
          </cell>
          <cell r="AO2456" t="e">
            <v>#DIV/0!</v>
          </cell>
          <cell r="AP2456">
            <v>0</v>
          </cell>
          <cell r="AQ2456" t="str">
            <v>Wal-Mart</v>
          </cell>
          <cell r="AR2456">
            <v>0</v>
          </cell>
          <cell r="AS2456" t="str">
            <v>PK Flax</v>
          </cell>
          <cell r="AT2456" t="str">
            <v>TBA-PK 7/01</v>
          </cell>
          <cell r="AU2456">
            <v>41091</v>
          </cell>
          <cell r="AV2456" t="str">
            <v>To Start</v>
          </cell>
          <cell r="AW2456">
            <v>24</v>
          </cell>
          <cell r="AX2456">
            <v>0.12877</v>
          </cell>
          <cell r="AY2456">
            <v>8.15</v>
          </cell>
          <cell r="AZ2456">
            <v>1.58</v>
          </cell>
          <cell r="BA2456">
            <v>162.37896999999998</v>
          </cell>
          <cell r="BB2456">
            <v>0.12877</v>
          </cell>
          <cell r="BC2456">
            <v>159.4295238095238</v>
          </cell>
          <cell r="BD2456">
            <v>1550</v>
          </cell>
          <cell r="BE2456">
            <v>-1390.5704761904763</v>
          </cell>
          <cell r="BF2456" t="str">
            <v>11441073</v>
          </cell>
          <cell r="BG2456">
            <v>1</v>
          </cell>
          <cell r="BH2456">
            <v>2054</v>
          </cell>
          <cell r="BI2456">
            <v>41058</v>
          </cell>
          <cell r="BJ2456">
            <v>14</v>
          </cell>
          <cell r="BK2456">
            <v>41028</v>
          </cell>
          <cell r="BL2456" t="str">
            <v>Wash</v>
          </cell>
          <cell r="BM2456" t="str">
            <v>PK</v>
          </cell>
          <cell r="BN2456">
            <v>0</v>
          </cell>
          <cell r="BO2456">
            <v>0</v>
          </cell>
          <cell r="BP2456">
            <v>1</v>
          </cell>
          <cell r="BQ2456" t="str">
            <v>Unit-1</v>
          </cell>
          <cell r="BS2456">
            <v>41075</v>
          </cell>
          <cell r="BT2456" t="str">
            <v>ORD-11-131</v>
          </cell>
          <cell r="BU2456" t="str">
            <v>PK</v>
          </cell>
          <cell r="BV2456" t="str">
            <v>Flexon Pleated</v>
          </cell>
          <cell r="BW2456">
            <v>41028</v>
          </cell>
          <cell r="BX2456">
            <v>1350</v>
          </cell>
          <cell r="BY2456">
            <v>41066</v>
          </cell>
          <cell r="BZ2456">
            <v>6</v>
          </cell>
          <cell r="CA2456" t="str">
            <v>Wal-Mart</v>
          </cell>
          <cell r="CB2456" t="str">
            <v>EPIC</v>
          </cell>
          <cell r="CC2456" t="str">
            <v>Wash</v>
          </cell>
          <cell r="CD2456">
            <v>0</v>
          </cell>
          <cell r="CE2456">
            <v>0</v>
          </cell>
          <cell r="CF2456">
            <v>41074</v>
          </cell>
          <cell r="CG2456">
            <v>41076</v>
          </cell>
          <cell r="CH2456">
            <v>1300</v>
          </cell>
          <cell r="CI2456" t="str">
            <v>After 2nd Week</v>
          </cell>
          <cell r="CJ2456">
            <v>21</v>
          </cell>
          <cell r="CK2456">
            <v>12</v>
          </cell>
          <cell r="CL2456">
            <v>108.33333333333333</v>
          </cell>
          <cell r="CM2456">
            <v>108.33333333333333</v>
          </cell>
          <cell r="CN2456">
            <v>0</v>
          </cell>
          <cell r="CO2456" t="str">
            <v>TBA</v>
          </cell>
          <cell r="CP2456">
            <v>41063</v>
          </cell>
          <cell r="CR2456" t="str">
            <v>Twill</v>
          </cell>
          <cell r="CS2456">
            <v>1.3766666666666667</v>
          </cell>
          <cell r="CT2456">
            <v>1789.6666666666667</v>
          </cell>
          <cell r="CU2456">
            <v>10595</v>
          </cell>
        </row>
        <row r="2457">
          <cell r="A2457" t="str">
            <v>ORD-11-131</v>
          </cell>
          <cell r="B2457" t="str">
            <v>114</v>
          </cell>
          <cell r="C2457" t="str">
            <v>TBA-PK 7/01</v>
          </cell>
          <cell r="D2457" t="str">
            <v>Wal-Mart</v>
          </cell>
          <cell r="E2457">
            <v>41091</v>
          </cell>
          <cell r="F2457">
            <v>25000</v>
          </cell>
          <cell r="G2457">
            <v>26250</v>
          </cell>
          <cell r="H2457">
            <v>0</v>
          </cell>
          <cell r="I2457">
            <v>26250</v>
          </cell>
          <cell r="J2457" t="str">
            <v>NEW</v>
          </cell>
          <cell r="K2457" t="str">
            <v>ACTIVE</v>
          </cell>
          <cell r="L2457">
            <v>41069</v>
          </cell>
          <cell r="M2457">
            <v>41077</v>
          </cell>
          <cell r="N2457">
            <v>41086</v>
          </cell>
          <cell r="O2457">
            <v>40943</v>
          </cell>
          <cell r="P2457">
            <v>41074</v>
          </cell>
          <cell r="Q2457">
            <v>1300</v>
          </cell>
          <cell r="R2457">
            <v>1300</v>
          </cell>
          <cell r="S2457">
            <v>480</v>
          </cell>
          <cell r="T2457" t="str">
            <v>PK Flax</v>
          </cell>
          <cell r="Z2457">
            <v>8.15</v>
          </cell>
          <cell r="AA2457">
            <v>1.58</v>
          </cell>
          <cell r="AD2457">
            <v>1975</v>
          </cell>
          <cell r="AI2457" t="str">
            <v>ORD-11-131</v>
          </cell>
          <cell r="AJ2457">
            <v>6</v>
          </cell>
          <cell r="AK2457">
            <v>2012</v>
          </cell>
          <cell r="AL2457">
            <v>7</v>
          </cell>
          <cell r="AM2457">
            <v>2012</v>
          </cell>
          <cell r="AN2457">
            <v>1</v>
          </cell>
          <cell r="AO2457" t="e">
            <v>#DIV/0!</v>
          </cell>
          <cell r="AP2457">
            <v>0</v>
          </cell>
          <cell r="AQ2457" t="str">
            <v>Wal-Mart</v>
          </cell>
          <cell r="AR2457">
            <v>0</v>
          </cell>
          <cell r="AS2457" t="str">
            <v>PK Flax</v>
          </cell>
          <cell r="AT2457" t="str">
            <v>TBA-PK 7/01</v>
          </cell>
          <cell r="AU2457">
            <v>41091</v>
          </cell>
          <cell r="AV2457" t="str">
            <v>To Start</v>
          </cell>
          <cell r="AW2457">
            <v>24</v>
          </cell>
          <cell r="AX2457">
            <v>0.12877</v>
          </cell>
          <cell r="AY2457">
            <v>8.15</v>
          </cell>
          <cell r="AZ2457">
            <v>1.58</v>
          </cell>
          <cell r="BA2457">
            <v>162.37896999999998</v>
          </cell>
          <cell r="BB2457">
            <v>0.12877</v>
          </cell>
          <cell r="BC2457">
            <v>159.4295238095238</v>
          </cell>
          <cell r="BD2457">
            <v>1550</v>
          </cell>
          <cell r="BE2457">
            <v>-1390.5704761904763</v>
          </cell>
          <cell r="BF2457" t="str">
            <v>11441074</v>
          </cell>
          <cell r="BG2457">
            <v>1</v>
          </cell>
          <cell r="BH2457">
            <v>2054</v>
          </cell>
          <cell r="BI2457">
            <v>41058</v>
          </cell>
          <cell r="BJ2457">
            <v>14</v>
          </cell>
          <cell r="BK2457">
            <v>41028</v>
          </cell>
          <cell r="BL2457" t="str">
            <v>Wash</v>
          </cell>
          <cell r="BM2457" t="str">
            <v>PK</v>
          </cell>
          <cell r="BN2457">
            <v>0</v>
          </cell>
          <cell r="BO2457">
            <v>0</v>
          </cell>
          <cell r="BP2457">
            <v>1</v>
          </cell>
          <cell r="BQ2457" t="str">
            <v>Unit-1</v>
          </cell>
          <cell r="BS2457">
            <v>41076</v>
          </cell>
          <cell r="BT2457" t="str">
            <v>ORD-11-131</v>
          </cell>
          <cell r="BU2457" t="str">
            <v>PK</v>
          </cell>
          <cell r="BV2457" t="str">
            <v>Flexon Pleated</v>
          </cell>
          <cell r="BW2457">
            <v>41028</v>
          </cell>
          <cell r="BX2457">
            <v>1350</v>
          </cell>
          <cell r="BY2457">
            <v>41067</v>
          </cell>
          <cell r="BZ2457">
            <v>6</v>
          </cell>
          <cell r="CA2457" t="str">
            <v>Wal-Mart</v>
          </cell>
          <cell r="CB2457" t="str">
            <v>EPIC</v>
          </cell>
          <cell r="CC2457" t="str">
            <v>Wash</v>
          </cell>
          <cell r="CD2457">
            <v>0</v>
          </cell>
          <cell r="CE2457">
            <v>0</v>
          </cell>
          <cell r="CF2457">
            <v>41075</v>
          </cell>
          <cell r="CG2457">
            <v>41077</v>
          </cell>
          <cell r="CH2457">
            <v>1300</v>
          </cell>
          <cell r="CI2457" t="str">
            <v>After 2nd Week</v>
          </cell>
          <cell r="CJ2457">
            <v>21</v>
          </cell>
          <cell r="CK2457">
            <v>12</v>
          </cell>
          <cell r="CL2457">
            <v>108.33333333333333</v>
          </cell>
          <cell r="CM2457">
            <v>108.33333333333333</v>
          </cell>
          <cell r="CN2457">
            <v>0</v>
          </cell>
          <cell r="CO2457" t="str">
            <v>TBA</v>
          </cell>
          <cell r="CP2457">
            <v>41063</v>
          </cell>
          <cell r="CR2457" t="str">
            <v>Twill</v>
          </cell>
          <cell r="CS2457">
            <v>1.3766666666666667</v>
          </cell>
          <cell r="CT2457">
            <v>1789.6666666666667</v>
          </cell>
          <cell r="CU2457">
            <v>10595</v>
          </cell>
        </row>
        <row r="2458">
          <cell r="A2458" t="str">
            <v>ORD-11-131</v>
          </cell>
          <cell r="B2458" t="str">
            <v>114</v>
          </cell>
          <cell r="C2458" t="str">
            <v>TBA-PK 7/01</v>
          </cell>
          <cell r="D2458" t="str">
            <v>Wal-Mart</v>
          </cell>
          <cell r="E2458">
            <v>41091</v>
          </cell>
          <cell r="F2458">
            <v>25000</v>
          </cell>
          <cell r="G2458">
            <v>26250</v>
          </cell>
          <cell r="H2458">
            <v>0</v>
          </cell>
          <cell r="I2458">
            <v>26250</v>
          </cell>
          <cell r="J2458" t="str">
            <v>NEW</v>
          </cell>
          <cell r="K2458" t="str">
            <v>ACTIVE</v>
          </cell>
          <cell r="L2458">
            <v>41069</v>
          </cell>
          <cell r="M2458">
            <v>41077</v>
          </cell>
          <cell r="N2458">
            <v>41086</v>
          </cell>
          <cell r="O2458">
            <v>40943</v>
          </cell>
          <cell r="P2458">
            <v>41076</v>
          </cell>
          <cell r="Q2458">
            <v>1300</v>
          </cell>
          <cell r="R2458">
            <v>1300</v>
          </cell>
          <cell r="S2458">
            <v>480</v>
          </cell>
          <cell r="T2458" t="str">
            <v>PK Flax</v>
          </cell>
          <cell r="Z2458">
            <v>8.15</v>
          </cell>
          <cell r="AA2458">
            <v>1.58</v>
          </cell>
          <cell r="AD2458">
            <v>1975</v>
          </cell>
          <cell r="AI2458" t="str">
            <v>ORD-11-131</v>
          </cell>
          <cell r="AJ2458">
            <v>6</v>
          </cell>
          <cell r="AK2458">
            <v>2012</v>
          </cell>
          <cell r="AL2458">
            <v>7</v>
          </cell>
          <cell r="AM2458">
            <v>2012</v>
          </cell>
          <cell r="AN2458">
            <v>1</v>
          </cell>
          <cell r="AO2458" t="e">
            <v>#DIV/0!</v>
          </cell>
          <cell r="AP2458">
            <v>0</v>
          </cell>
          <cell r="AQ2458" t="str">
            <v>Wal-Mart</v>
          </cell>
          <cell r="AR2458">
            <v>0</v>
          </cell>
          <cell r="AS2458" t="str">
            <v>PK Flax</v>
          </cell>
          <cell r="AT2458" t="str">
            <v>TBA-PK 7/01</v>
          </cell>
          <cell r="AU2458">
            <v>41091</v>
          </cell>
          <cell r="AV2458" t="str">
            <v>To Start</v>
          </cell>
          <cell r="AW2458">
            <v>24</v>
          </cell>
          <cell r="AX2458">
            <v>0.12877</v>
          </cell>
          <cell r="AY2458">
            <v>8.15</v>
          </cell>
          <cell r="AZ2458">
            <v>1.58</v>
          </cell>
          <cell r="BA2458">
            <v>162.37896999999998</v>
          </cell>
          <cell r="BB2458">
            <v>0.12877</v>
          </cell>
          <cell r="BC2458">
            <v>159.4295238095238</v>
          </cell>
          <cell r="BD2458">
            <v>1550</v>
          </cell>
          <cell r="BE2458">
            <v>-1390.5704761904763</v>
          </cell>
          <cell r="BF2458" t="str">
            <v>11441076</v>
          </cell>
          <cell r="BG2458">
            <v>1</v>
          </cell>
          <cell r="BH2458">
            <v>2054</v>
          </cell>
          <cell r="BI2458">
            <v>41058</v>
          </cell>
          <cell r="BJ2458">
            <v>14</v>
          </cell>
          <cell r="BK2458">
            <v>41028</v>
          </cell>
          <cell r="BL2458" t="str">
            <v>Wash</v>
          </cell>
          <cell r="BM2458" t="str">
            <v>PK</v>
          </cell>
          <cell r="BN2458">
            <v>0</v>
          </cell>
          <cell r="BO2458">
            <v>0</v>
          </cell>
          <cell r="BP2458">
            <v>1</v>
          </cell>
          <cell r="BQ2458" t="str">
            <v>Unit-1</v>
          </cell>
          <cell r="BS2458">
            <v>41078</v>
          </cell>
          <cell r="BT2458" t="str">
            <v>ORD-11-131</v>
          </cell>
          <cell r="BU2458" t="str">
            <v>PK</v>
          </cell>
          <cell r="BV2458" t="str">
            <v>Flexon Pleated</v>
          </cell>
          <cell r="BW2458">
            <v>41028</v>
          </cell>
          <cell r="BX2458">
            <v>1350</v>
          </cell>
          <cell r="BY2458">
            <v>41069</v>
          </cell>
          <cell r="BZ2458">
            <v>6</v>
          </cell>
          <cell r="CA2458" t="str">
            <v>Wal-Mart</v>
          </cell>
          <cell r="CB2458" t="str">
            <v>EPIC</v>
          </cell>
          <cell r="CC2458" t="str">
            <v>Wash</v>
          </cell>
          <cell r="CD2458">
            <v>0</v>
          </cell>
          <cell r="CE2458">
            <v>0</v>
          </cell>
          <cell r="CF2458">
            <v>41077</v>
          </cell>
          <cell r="CG2458">
            <v>41079</v>
          </cell>
          <cell r="CH2458">
            <v>1300</v>
          </cell>
          <cell r="CI2458" t="str">
            <v>After 2nd Week</v>
          </cell>
          <cell r="CJ2458">
            <v>21</v>
          </cell>
          <cell r="CK2458">
            <v>12</v>
          </cell>
          <cell r="CL2458">
            <v>108.33333333333333</v>
          </cell>
          <cell r="CM2458">
            <v>108.33333333333333</v>
          </cell>
          <cell r="CN2458">
            <v>0</v>
          </cell>
          <cell r="CO2458" t="str">
            <v>TBA</v>
          </cell>
          <cell r="CP2458">
            <v>41063</v>
          </cell>
          <cell r="CR2458" t="str">
            <v>Twill</v>
          </cell>
          <cell r="CS2458">
            <v>1.3766666666666667</v>
          </cell>
          <cell r="CT2458">
            <v>1789.6666666666667</v>
          </cell>
          <cell r="CU2458">
            <v>10595</v>
          </cell>
        </row>
        <row r="2459">
          <cell r="A2459" t="str">
            <v>ORD-11-131</v>
          </cell>
          <cell r="B2459" t="str">
            <v>114</v>
          </cell>
          <cell r="C2459" t="str">
            <v>TBA-PK 7/01</v>
          </cell>
          <cell r="D2459" t="str">
            <v>Wal-Mart</v>
          </cell>
          <cell r="E2459">
            <v>41091</v>
          </cell>
          <cell r="F2459">
            <v>25000</v>
          </cell>
          <cell r="G2459">
            <v>26250</v>
          </cell>
          <cell r="H2459">
            <v>0</v>
          </cell>
          <cell r="I2459">
            <v>26250</v>
          </cell>
          <cell r="J2459" t="str">
            <v>NEW</v>
          </cell>
          <cell r="K2459" t="str">
            <v>ACTIVE</v>
          </cell>
          <cell r="L2459">
            <v>41069</v>
          </cell>
          <cell r="M2459">
            <v>41077</v>
          </cell>
          <cell r="N2459">
            <v>41086</v>
          </cell>
          <cell r="O2459">
            <v>40943</v>
          </cell>
          <cell r="P2459">
            <v>41077</v>
          </cell>
          <cell r="Q2459">
            <v>1003</v>
          </cell>
          <cell r="R2459">
            <v>1300</v>
          </cell>
          <cell r="S2459">
            <v>480</v>
          </cell>
          <cell r="T2459" t="str">
            <v>PK Flax</v>
          </cell>
          <cell r="Z2459">
            <v>8.15</v>
          </cell>
          <cell r="AA2459">
            <v>1.58</v>
          </cell>
          <cell r="AD2459">
            <v>1975</v>
          </cell>
          <cell r="AI2459" t="str">
            <v>ORD-11-131</v>
          </cell>
          <cell r="AJ2459">
            <v>6</v>
          </cell>
          <cell r="AK2459">
            <v>2012</v>
          </cell>
          <cell r="AL2459">
            <v>7</v>
          </cell>
          <cell r="AM2459">
            <v>2012</v>
          </cell>
          <cell r="AN2459">
            <v>0.5</v>
          </cell>
          <cell r="AO2459" t="e">
            <v>#DIV/0!</v>
          </cell>
          <cell r="AP2459">
            <v>0</v>
          </cell>
          <cell r="AQ2459" t="str">
            <v>Wal-Mart</v>
          </cell>
          <cell r="AR2459">
            <v>0</v>
          </cell>
          <cell r="AS2459" t="str">
            <v>PK Flax</v>
          </cell>
          <cell r="AT2459" t="str">
            <v>TBA-PK 7/01</v>
          </cell>
          <cell r="AU2459">
            <v>41091</v>
          </cell>
          <cell r="AV2459" t="str">
            <v>To Start</v>
          </cell>
          <cell r="AW2459">
            <v>25</v>
          </cell>
          <cell r="AX2459">
            <v>0.12877</v>
          </cell>
          <cell r="AY2459">
            <v>8.15</v>
          </cell>
          <cell r="AZ2459">
            <v>1.58</v>
          </cell>
          <cell r="BA2459">
            <v>125.28162069999999</v>
          </cell>
          <cell r="BB2459">
            <v>0.12877</v>
          </cell>
          <cell r="BC2459">
            <v>123.00600952380951</v>
          </cell>
          <cell r="BD2459">
            <v>775</v>
          </cell>
          <cell r="BE2459">
            <v>-651.99399047619045</v>
          </cell>
          <cell r="BF2459" t="str">
            <v>11441077</v>
          </cell>
          <cell r="BG2459">
            <v>2</v>
          </cell>
          <cell r="BH2459">
            <v>1584.74</v>
          </cell>
          <cell r="BI2459">
            <v>41058</v>
          </cell>
          <cell r="BJ2459">
            <v>14</v>
          </cell>
          <cell r="BK2459">
            <v>41028</v>
          </cell>
          <cell r="BL2459" t="str">
            <v>Wash</v>
          </cell>
          <cell r="BM2459" t="str">
            <v>PK</v>
          </cell>
          <cell r="BN2459">
            <v>0</v>
          </cell>
          <cell r="BO2459">
            <v>0</v>
          </cell>
          <cell r="BP2459">
            <v>1</v>
          </cell>
          <cell r="BQ2459" t="str">
            <v>Unit-1</v>
          </cell>
          <cell r="BS2459">
            <v>41079</v>
          </cell>
          <cell r="BT2459" t="str">
            <v>ORD-11-131</v>
          </cell>
          <cell r="BU2459" t="str">
            <v>PK</v>
          </cell>
          <cell r="BV2459" t="str">
            <v>Flexon Pleated</v>
          </cell>
          <cell r="BW2459">
            <v>41028</v>
          </cell>
          <cell r="BX2459">
            <v>1053</v>
          </cell>
          <cell r="BY2459">
            <v>41070</v>
          </cell>
          <cell r="BZ2459">
            <v>6</v>
          </cell>
          <cell r="CA2459" t="str">
            <v>Wal-Mart</v>
          </cell>
          <cell r="CB2459" t="str">
            <v>EPIC</v>
          </cell>
          <cell r="CC2459" t="str">
            <v>Wash</v>
          </cell>
          <cell r="CD2459">
            <v>0</v>
          </cell>
          <cell r="CE2459">
            <v>0</v>
          </cell>
          <cell r="CF2459">
            <v>41078</v>
          </cell>
          <cell r="CG2459">
            <v>41080</v>
          </cell>
          <cell r="CH2459">
            <v>1003</v>
          </cell>
          <cell r="CI2459" t="str">
            <v>After 2nd Week</v>
          </cell>
          <cell r="CJ2459">
            <v>21</v>
          </cell>
          <cell r="CK2459">
            <v>12</v>
          </cell>
          <cell r="CL2459">
            <v>83.583333333333329</v>
          </cell>
          <cell r="CM2459">
            <v>83.583333333333329</v>
          </cell>
          <cell r="CN2459">
            <v>0</v>
          </cell>
          <cell r="CO2459" t="str">
            <v>TBA</v>
          </cell>
          <cell r="CP2459">
            <v>41063</v>
          </cell>
          <cell r="CR2459" t="str">
            <v>Twill</v>
          </cell>
          <cell r="CS2459">
            <v>1.3766666666666667</v>
          </cell>
          <cell r="CT2459">
            <v>1380.7966666666666</v>
          </cell>
          <cell r="CU2459">
            <v>8174.4500000000007</v>
          </cell>
        </row>
        <row r="2460">
          <cell r="A2460" t="str">
            <v>ORD-11-133</v>
          </cell>
          <cell r="B2460" t="str">
            <v>114</v>
          </cell>
          <cell r="C2460" t="str">
            <v>TBA-PK 7/15</v>
          </cell>
          <cell r="D2460" t="str">
            <v>Wal-Mart</v>
          </cell>
          <cell r="E2460">
            <v>41105</v>
          </cell>
          <cell r="F2460">
            <v>25000</v>
          </cell>
          <cell r="G2460">
            <v>26250</v>
          </cell>
          <cell r="H2460">
            <v>0</v>
          </cell>
          <cell r="I2460">
            <v>26250</v>
          </cell>
          <cell r="J2460" t="str">
            <v>NEW</v>
          </cell>
          <cell r="K2460" t="str">
            <v>ACTIVE</v>
          </cell>
          <cell r="L2460">
            <v>41077</v>
          </cell>
          <cell r="M2460">
            <v>41088</v>
          </cell>
          <cell r="N2460">
            <v>41100</v>
          </cell>
          <cell r="O2460">
            <v>40943</v>
          </cell>
          <cell r="P2460">
            <v>41077</v>
          </cell>
          <cell r="Q2460">
            <v>296</v>
          </cell>
          <cell r="R2460">
            <v>1300</v>
          </cell>
          <cell r="S2460">
            <v>480</v>
          </cell>
          <cell r="T2460" t="str">
            <v>PK Flax</v>
          </cell>
          <cell r="Z2460">
            <v>8.15</v>
          </cell>
          <cell r="AA2460">
            <v>1.58</v>
          </cell>
          <cell r="AD2460">
            <v>1977</v>
          </cell>
          <cell r="AI2460" t="str">
            <v>ORD-11-133</v>
          </cell>
          <cell r="AJ2460">
            <v>6</v>
          </cell>
          <cell r="AK2460">
            <v>2012</v>
          </cell>
          <cell r="AL2460">
            <v>7</v>
          </cell>
          <cell r="AM2460">
            <v>2012</v>
          </cell>
          <cell r="AN2460">
            <v>0.5</v>
          </cell>
          <cell r="AO2460" t="e">
            <v>#DIV/0!</v>
          </cell>
          <cell r="AP2460">
            <v>0</v>
          </cell>
          <cell r="AQ2460" t="str">
            <v>Wal-Mart</v>
          </cell>
          <cell r="AR2460">
            <v>0</v>
          </cell>
          <cell r="AS2460" t="str">
            <v>PK Flax</v>
          </cell>
          <cell r="AT2460" t="str">
            <v>TBA-PK 7/15</v>
          </cell>
          <cell r="AU2460">
            <v>41105</v>
          </cell>
          <cell r="AV2460" t="str">
            <v>To Start</v>
          </cell>
          <cell r="AW2460">
            <v>25</v>
          </cell>
          <cell r="AX2460">
            <v>0.12877</v>
          </cell>
          <cell r="AY2460">
            <v>8.15</v>
          </cell>
          <cell r="AZ2460">
            <v>1.58</v>
          </cell>
          <cell r="BA2460">
            <v>36.972442399999991</v>
          </cell>
          <cell r="BB2460">
            <v>0.12877</v>
          </cell>
          <cell r="BC2460">
            <v>36.300876190476181</v>
          </cell>
          <cell r="BD2460">
            <v>775</v>
          </cell>
          <cell r="BE2460">
            <v>-738.69912380952383</v>
          </cell>
          <cell r="BF2460" t="str">
            <v>11441077</v>
          </cell>
          <cell r="BG2460">
            <v>2</v>
          </cell>
          <cell r="BH2460">
            <v>467.68</v>
          </cell>
          <cell r="BI2460">
            <v>41072</v>
          </cell>
          <cell r="BJ2460">
            <v>17</v>
          </cell>
          <cell r="BK2460">
            <v>41042</v>
          </cell>
          <cell r="BL2460" t="str">
            <v>Wash</v>
          </cell>
          <cell r="BM2460" t="str">
            <v>PK</v>
          </cell>
          <cell r="BN2460">
            <v>0</v>
          </cell>
          <cell r="BO2460">
            <v>0</v>
          </cell>
          <cell r="BP2460">
            <v>1</v>
          </cell>
          <cell r="BQ2460" t="str">
            <v>Unit-1</v>
          </cell>
          <cell r="BS2460">
            <v>41079</v>
          </cell>
          <cell r="BT2460" t="str">
            <v>ORD-11-133</v>
          </cell>
          <cell r="BU2460" t="str">
            <v>PK</v>
          </cell>
          <cell r="BV2460" t="str">
            <v>Flexon Pleated</v>
          </cell>
          <cell r="BW2460">
            <v>41042</v>
          </cell>
          <cell r="BX2460">
            <v>346</v>
          </cell>
          <cell r="BY2460">
            <v>41070</v>
          </cell>
          <cell r="BZ2460">
            <v>6</v>
          </cell>
          <cell r="CA2460" t="str">
            <v>Wal-Mart</v>
          </cell>
          <cell r="CB2460" t="str">
            <v>EPIC</v>
          </cell>
          <cell r="CC2460" t="str">
            <v>Wash</v>
          </cell>
          <cell r="CD2460">
            <v>0</v>
          </cell>
          <cell r="CE2460">
            <v>0</v>
          </cell>
          <cell r="CF2460">
            <v>41078</v>
          </cell>
          <cell r="CG2460">
            <v>41080</v>
          </cell>
          <cell r="CH2460">
            <v>296</v>
          </cell>
          <cell r="CI2460" t="str">
            <v>After 2nd Week</v>
          </cell>
          <cell r="CJ2460">
            <v>21</v>
          </cell>
          <cell r="CK2460">
            <v>12</v>
          </cell>
          <cell r="CL2460">
            <v>24.666666666666668</v>
          </cell>
          <cell r="CM2460">
            <v>24.666666666666668</v>
          </cell>
          <cell r="CN2460">
            <v>0</v>
          </cell>
          <cell r="CO2460" t="str">
            <v>TBA</v>
          </cell>
          <cell r="CP2460">
            <v>41077</v>
          </cell>
          <cell r="CR2460" t="str">
            <v>Twill</v>
          </cell>
          <cell r="CS2460">
            <v>1.3766666666666667</v>
          </cell>
          <cell r="CT2460">
            <v>407.49333333333334</v>
          </cell>
          <cell r="CU2460">
            <v>2412.4</v>
          </cell>
        </row>
        <row r="2461">
          <cell r="A2461" t="str">
            <v>ORD-11-133</v>
          </cell>
          <cell r="B2461" t="str">
            <v>114</v>
          </cell>
          <cell r="C2461" t="str">
            <v>TBA-PK 7/15</v>
          </cell>
          <cell r="D2461" t="str">
            <v>Wal-Mart</v>
          </cell>
          <cell r="E2461">
            <v>41105</v>
          </cell>
          <cell r="F2461">
            <v>25000</v>
          </cell>
          <cell r="G2461">
            <v>26250</v>
          </cell>
          <cell r="H2461">
            <v>0</v>
          </cell>
          <cell r="I2461">
            <v>26250</v>
          </cell>
          <cell r="J2461" t="str">
            <v>NEW</v>
          </cell>
          <cell r="K2461" t="str">
            <v>ACTIVE</v>
          </cell>
          <cell r="L2461">
            <v>41077</v>
          </cell>
          <cell r="M2461">
            <v>41088</v>
          </cell>
          <cell r="N2461">
            <v>41100</v>
          </cell>
          <cell r="O2461">
            <v>40943</v>
          </cell>
          <cell r="P2461">
            <v>41078</v>
          </cell>
          <cell r="Q2461">
            <v>1300</v>
          </cell>
          <cell r="R2461">
            <v>1300</v>
          </cell>
          <cell r="S2461">
            <v>480</v>
          </cell>
          <cell r="T2461" t="str">
            <v>PK Flax</v>
          </cell>
          <cell r="Z2461">
            <v>8.15</v>
          </cell>
          <cell r="AA2461">
            <v>1.58</v>
          </cell>
          <cell r="AD2461">
            <v>1977</v>
          </cell>
          <cell r="AI2461" t="str">
            <v>ORD-11-133</v>
          </cell>
          <cell r="AJ2461">
            <v>6</v>
          </cell>
          <cell r="AK2461">
            <v>2012</v>
          </cell>
          <cell r="AL2461">
            <v>7</v>
          </cell>
          <cell r="AM2461">
            <v>2012</v>
          </cell>
          <cell r="AN2461">
            <v>1</v>
          </cell>
          <cell r="AO2461" t="e">
            <v>#DIV/0!</v>
          </cell>
          <cell r="AP2461">
            <v>0</v>
          </cell>
          <cell r="AQ2461" t="str">
            <v>Wal-Mart</v>
          </cell>
          <cell r="AR2461">
            <v>0</v>
          </cell>
          <cell r="AS2461" t="str">
            <v>PK Flax</v>
          </cell>
          <cell r="AT2461" t="str">
            <v>TBA-PK 7/15</v>
          </cell>
          <cell r="AU2461">
            <v>41105</v>
          </cell>
          <cell r="AV2461" t="str">
            <v>To Start</v>
          </cell>
          <cell r="AW2461">
            <v>25</v>
          </cell>
          <cell r="AX2461">
            <v>0.12877</v>
          </cell>
          <cell r="AY2461">
            <v>8.15</v>
          </cell>
          <cell r="AZ2461">
            <v>1.58</v>
          </cell>
          <cell r="BA2461">
            <v>162.37896999999998</v>
          </cell>
          <cell r="BB2461">
            <v>0.12877</v>
          </cell>
          <cell r="BC2461">
            <v>159.4295238095238</v>
          </cell>
          <cell r="BD2461">
            <v>1550</v>
          </cell>
          <cell r="BE2461">
            <v>-1390.5704761904763</v>
          </cell>
          <cell r="BF2461" t="str">
            <v>11441078</v>
          </cell>
          <cell r="BG2461">
            <v>1</v>
          </cell>
          <cell r="BH2461">
            <v>2054</v>
          </cell>
          <cell r="BI2461">
            <v>41072</v>
          </cell>
          <cell r="BJ2461">
            <v>17</v>
          </cell>
          <cell r="BK2461">
            <v>41042</v>
          </cell>
          <cell r="BL2461" t="str">
            <v>Wash</v>
          </cell>
          <cell r="BM2461" t="str">
            <v>PK</v>
          </cell>
          <cell r="BN2461">
            <v>0</v>
          </cell>
          <cell r="BO2461">
            <v>0</v>
          </cell>
          <cell r="BP2461">
            <v>1</v>
          </cell>
          <cell r="BQ2461" t="str">
            <v>Unit-1</v>
          </cell>
          <cell r="BS2461">
            <v>41080</v>
          </cell>
          <cell r="BT2461" t="str">
            <v>ORD-11-133</v>
          </cell>
          <cell r="BU2461" t="str">
            <v>PK</v>
          </cell>
          <cell r="BV2461" t="str">
            <v>Flexon Pleated</v>
          </cell>
          <cell r="BW2461">
            <v>41042</v>
          </cell>
          <cell r="BX2461">
            <v>1350</v>
          </cell>
          <cell r="BY2461">
            <v>41071</v>
          </cell>
          <cell r="BZ2461">
            <v>6</v>
          </cell>
          <cell r="CA2461" t="str">
            <v>Wal-Mart</v>
          </cell>
          <cell r="CB2461" t="str">
            <v>EPIC</v>
          </cell>
          <cell r="CC2461" t="str">
            <v>Wash</v>
          </cell>
          <cell r="CD2461">
            <v>0</v>
          </cell>
          <cell r="CE2461">
            <v>0</v>
          </cell>
          <cell r="CF2461">
            <v>41079</v>
          </cell>
          <cell r="CG2461">
            <v>41081</v>
          </cell>
          <cell r="CH2461">
            <v>1300</v>
          </cell>
          <cell r="CI2461" t="str">
            <v>After 2nd Week</v>
          </cell>
          <cell r="CJ2461">
            <v>21</v>
          </cell>
          <cell r="CK2461">
            <v>12</v>
          </cell>
          <cell r="CL2461">
            <v>108.33333333333333</v>
          </cell>
          <cell r="CM2461">
            <v>108.33333333333333</v>
          </cell>
          <cell r="CN2461">
            <v>0</v>
          </cell>
          <cell r="CO2461" t="str">
            <v>TBA</v>
          </cell>
          <cell r="CP2461">
            <v>41077</v>
          </cell>
          <cell r="CR2461" t="str">
            <v>Twill</v>
          </cell>
          <cell r="CS2461">
            <v>1.3766666666666667</v>
          </cell>
          <cell r="CT2461">
            <v>1789.6666666666667</v>
          </cell>
          <cell r="CU2461">
            <v>10595</v>
          </cell>
        </row>
        <row r="2462">
          <cell r="A2462" t="str">
            <v>ORD-11-133</v>
          </cell>
          <cell r="B2462" t="str">
            <v>114</v>
          </cell>
          <cell r="C2462" t="str">
            <v>TBA-PK 7/15</v>
          </cell>
          <cell r="D2462" t="str">
            <v>Wal-Mart</v>
          </cell>
          <cell r="E2462">
            <v>41105</v>
          </cell>
          <cell r="F2462">
            <v>25000</v>
          </cell>
          <cell r="G2462">
            <v>26250</v>
          </cell>
          <cell r="H2462">
            <v>0</v>
          </cell>
          <cell r="I2462">
            <v>26250</v>
          </cell>
          <cell r="J2462" t="str">
            <v>NEW</v>
          </cell>
          <cell r="K2462" t="str">
            <v>ACTIVE</v>
          </cell>
          <cell r="L2462">
            <v>41077</v>
          </cell>
          <cell r="M2462">
            <v>41088</v>
          </cell>
          <cell r="N2462">
            <v>41100</v>
          </cell>
          <cell r="O2462">
            <v>40943</v>
          </cell>
          <cell r="P2462">
            <v>41079</v>
          </cell>
          <cell r="Q2462">
            <v>1300</v>
          </cell>
          <cell r="R2462">
            <v>1300</v>
          </cell>
          <cell r="S2462">
            <v>480</v>
          </cell>
          <cell r="T2462" t="str">
            <v>PK Flax</v>
          </cell>
          <cell r="Z2462">
            <v>8.15</v>
          </cell>
          <cell r="AA2462">
            <v>1.58</v>
          </cell>
          <cell r="AD2462">
            <v>1977</v>
          </cell>
          <cell r="AI2462" t="str">
            <v>ORD-11-133</v>
          </cell>
          <cell r="AJ2462">
            <v>6</v>
          </cell>
          <cell r="AK2462">
            <v>2012</v>
          </cell>
          <cell r="AL2462">
            <v>7</v>
          </cell>
          <cell r="AM2462">
            <v>2012</v>
          </cell>
          <cell r="AN2462">
            <v>1</v>
          </cell>
          <cell r="AO2462" t="e">
            <v>#DIV/0!</v>
          </cell>
          <cell r="AP2462">
            <v>0</v>
          </cell>
          <cell r="AQ2462" t="str">
            <v>Wal-Mart</v>
          </cell>
          <cell r="AR2462">
            <v>0</v>
          </cell>
          <cell r="AS2462" t="str">
            <v>PK Flax</v>
          </cell>
          <cell r="AT2462" t="str">
            <v>TBA-PK 7/15</v>
          </cell>
          <cell r="AU2462">
            <v>41105</v>
          </cell>
          <cell r="AV2462" t="str">
            <v>To Start</v>
          </cell>
          <cell r="AW2462">
            <v>25</v>
          </cell>
          <cell r="AX2462">
            <v>0.12877</v>
          </cell>
          <cell r="AY2462">
            <v>8.15</v>
          </cell>
          <cell r="AZ2462">
            <v>1.58</v>
          </cell>
          <cell r="BA2462">
            <v>162.37896999999998</v>
          </cell>
          <cell r="BB2462">
            <v>0.12877</v>
          </cell>
          <cell r="BC2462">
            <v>159.4295238095238</v>
          </cell>
          <cell r="BD2462">
            <v>1550</v>
          </cell>
          <cell r="BE2462">
            <v>-1390.5704761904763</v>
          </cell>
          <cell r="BF2462" t="str">
            <v>11441079</v>
          </cell>
          <cell r="BG2462">
            <v>1</v>
          </cell>
          <cell r="BH2462">
            <v>2054</v>
          </cell>
          <cell r="BI2462">
            <v>41072</v>
          </cell>
          <cell r="BJ2462">
            <v>17</v>
          </cell>
          <cell r="BK2462">
            <v>41042</v>
          </cell>
          <cell r="BL2462" t="str">
            <v>Wash</v>
          </cell>
          <cell r="BM2462" t="str">
            <v>PK</v>
          </cell>
          <cell r="BN2462">
            <v>0</v>
          </cell>
          <cell r="BO2462">
            <v>0</v>
          </cell>
          <cell r="BP2462">
            <v>1</v>
          </cell>
          <cell r="BQ2462" t="str">
            <v>Unit-1</v>
          </cell>
          <cell r="BS2462">
            <v>41081</v>
          </cell>
          <cell r="BT2462" t="str">
            <v>ORD-11-133</v>
          </cell>
          <cell r="BU2462" t="str">
            <v>PK</v>
          </cell>
          <cell r="BV2462" t="str">
            <v>Flexon Pleated</v>
          </cell>
          <cell r="BW2462">
            <v>41042</v>
          </cell>
          <cell r="BX2462">
            <v>1350</v>
          </cell>
          <cell r="BY2462">
            <v>41072</v>
          </cell>
          <cell r="BZ2462">
            <v>6</v>
          </cell>
          <cell r="CA2462" t="str">
            <v>Wal-Mart</v>
          </cell>
          <cell r="CB2462" t="str">
            <v>EPIC</v>
          </cell>
          <cell r="CC2462" t="str">
            <v>Wash</v>
          </cell>
          <cell r="CD2462">
            <v>0</v>
          </cell>
          <cell r="CE2462">
            <v>0</v>
          </cell>
          <cell r="CF2462">
            <v>41080</v>
          </cell>
          <cell r="CG2462">
            <v>41082</v>
          </cell>
          <cell r="CH2462">
            <v>1300</v>
          </cell>
          <cell r="CI2462" t="str">
            <v>After 2nd Week</v>
          </cell>
          <cell r="CJ2462">
            <v>21</v>
          </cell>
          <cell r="CK2462">
            <v>12</v>
          </cell>
          <cell r="CL2462">
            <v>108.33333333333333</v>
          </cell>
          <cell r="CM2462">
            <v>108.33333333333333</v>
          </cell>
          <cell r="CN2462">
            <v>0</v>
          </cell>
          <cell r="CO2462" t="str">
            <v>TBA</v>
          </cell>
          <cell r="CP2462">
            <v>41077</v>
          </cell>
          <cell r="CR2462" t="str">
            <v>Twill</v>
          </cell>
          <cell r="CS2462">
            <v>1.3766666666666667</v>
          </cell>
          <cell r="CT2462">
            <v>1789.6666666666667</v>
          </cell>
          <cell r="CU2462">
            <v>10595</v>
          </cell>
        </row>
        <row r="2463">
          <cell r="A2463" t="str">
            <v>ORD-11-133</v>
          </cell>
          <cell r="B2463" t="str">
            <v>114</v>
          </cell>
          <cell r="C2463" t="str">
            <v>TBA-PK 7/15</v>
          </cell>
          <cell r="D2463" t="str">
            <v>Wal-Mart</v>
          </cell>
          <cell r="E2463">
            <v>41105</v>
          </cell>
          <cell r="F2463">
            <v>25000</v>
          </cell>
          <cell r="G2463">
            <v>26250</v>
          </cell>
          <cell r="H2463">
            <v>0</v>
          </cell>
          <cell r="I2463">
            <v>26250</v>
          </cell>
          <cell r="J2463" t="str">
            <v>NEW</v>
          </cell>
          <cell r="K2463" t="str">
            <v>ACTIVE</v>
          </cell>
          <cell r="L2463">
            <v>41077</v>
          </cell>
          <cell r="M2463">
            <v>41088</v>
          </cell>
          <cell r="N2463">
            <v>41100</v>
          </cell>
          <cell r="O2463">
            <v>40943</v>
          </cell>
          <cell r="P2463">
            <v>41080</v>
          </cell>
          <cell r="Q2463">
            <v>1300</v>
          </cell>
          <cell r="R2463">
            <v>1300</v>
          </cell>
          <cell r="S2463">
            <v>480</v>
          </cell>
          <cell r="T2463" t="str">
            <v>PK Flax</v>
          </cell>
          <cell r="Z2463">
            <v>8.15</v>
          </cell>
          <cell r="AA2463">
            <v>1.58</v>
          </cell>
          <cell r="AD2463">
            <v>1977</v>
          </cell>
          <cell r="AI2463" t="str">
            <v>ORD-11-133</v>
          </cell>
          <cell r="AJ2463">
            <v>6</v>
          </cell>
          <cell r="AK2463">
            <v>2012</v>
          </cell>
          <cell r="AL2463">
            <v>7</v>
          </cell>
          <cell r="AM2463">
            <v>2012</v>
          </cell>
          <cell r="AN2463">
            <v>1</v>
          </cell>
          <cell r="AO2463" t="e">
            <v>#DIV/0!</v>
          </cell>
          <cell r="AP2463">
            <v>0</v>
          </cell>
          <cell r="AQ2463" t="str">
            <v>Wal-Mart</v>
          </cell>
          <cell r="AR2463">
            <v>0</v>
          </cell>
          <cell r="AS2463" t="str">
            <v>PK Flax</v>
          </cell>
          <cell r="AT2463" t="str">
            <v>TBA-PK 7/15</v>
          </cell>
          <cell r="AU2463">
            <v>41105</v>
          </cell>
          <cell r="AV2463" t="str">
            <v>To Start</v>
          </cell>
          <cell r="AW2463">
            <v>25</v>
          </cell>
          <cell r="AX2463">
            <v>0.12877</v>
          </cell>
          <cell r="AY2463">
            <v>8.15</v>
          </cell>
          <cell r="AZ2463">
            <v>1.58</v>
          </cell>
          <cell r="BA2463">
            <v>162.37896999999998</v>
          </cell>
          <cell r="BB2463">
            <v>0.12877</v>
          </cell>
          <cell r="BC2463">
            <v>159.4295238095238</v>
          </cell>
          <cell r="BD2463">
            <v>1550</v>
          </cell>
          <cell r="BE2463">
            <v>-1390.5704761904763</v>
          </cell>
          <cell r="BF2463" t="str">
            <v>11441080</v>
          </cell>
          <cell r="BG2463">
            <v>1</v>
          </cell>
          <cell r="BH2463">
            <v>2054</v>
          </cell>
          <cell r="BI2463">
            <v>41072</v>
          </cell>
          <cell r="BJ2463">
            <v>17</v>
          </cell>
          <cell r="BK2463">
            <v>41042</v>
          </cell>
          <cell r="BL2463" t="str">
            <v>Wash</v>
          </cell>
          <cell r="BM2463" t="str">
            <v>PK</v>
          </cell>
          <cell r="BN2463">
            <v>0</v>
          </cell>
          <cell r="BO2463">
            <v>0</v>
          </cell>
          <cell r="BP2463">
            <v>1</v>
          </cell>
          <cell r="BQ2463" t="str">
            <v>Unit-1</v>
          </cell>
          <cell r="BS2463">
            <v>41082</v>
          </cell>
          <cell r="BT2463" t="str">
            <v>ORD-11-133</v>
          </cell>
          <cell r="BU2463" t="str">
            <v>PK</v>
          </cell>
          <cell r="BV2463" t="str">
            <v>Flexon Pleated</v>
          </cell>
          <cell r="BW2463">
            <v>41042</v>
          </cell>
          <cell r="BX2463">
            <v>1350</v>
          </cell>
          <cell r="BY2463">
            <v>41073</v>
          </cell>
          <cell r="BZ2463">
            <v>6</v>
          </cell>
          <cell r="CA2463" t="str">
            <v>Wal-Mart</v>
          </cell>
          <cell r="CB2463" t="str">
            <v>EPIC</v>
          </cell>
          <cell r="CC2463" t="str">
            <v>Wash</v>
          </cell>
          <cell r="CD2463">
            <v>0</v>
          </cell>
          <cell r="CE2463">
            <v>0</v>
          </cell>
          <cell r="CF2463">
            <v>41081</v>
          </cell>
          <cell r="CG2463">
            <v>41083</v>
          </cell>
          <cell r="CH2463">
            <v>1300</v>
          </cell>
          <cell r="CI2463" t="str">
            <v>After 2nd Week</v>
          </cell>
          <cell r="CJ2463">
            <v>21</v>
          </cell>
          <cell r="CK2463">
            <v>12</v>
          </cell>
          <cell r="CL2463">
            <v>108.33333333333333</v>
          </cell>
          <cell r="CM2463">
            <v>108.33333333333333</v>
          </cell>
          <cell r="CN2463">
            <v>0</v>
          </cell>
          <cell r="CO2463" t="str">
            <v>TBA</v>
          </cell>
          <cell r="CP2463">
            <v>41077</v>
          </cell>
          <cell r="CR2463" t="str">
            <v>Twill</v>
          </cell>
          <cell r="CS2463">
            <v>1.3766666666666667</v>
          </cell>
          <cell r="CT2463">
            <v>1789.6666666666667</v>
          </cell>
          <cell r="CU2463">
            <v>10595</v>
          </cell>
        </row>
        <row r="2464">
          <cell r="A2464" t="str">
            <v>ORD-11-133</v>
          </cell>
          <cell r="B2464" t="str">
            <v>114</v>
          </cell>
          <cell r="C2464" t="str">
            <v>TBA-PK 7/15</v>
          </cell>
          <cell r="D2464" t="str">
            <v>Wal-Mart</v>
          </cell>
          <cell r="E2464">
            <v>41105</v>
          </cell>
          <cell r="F2464">
            <v>25000</v>
          </cell>
          <cell r="G2464">
            <v>26250</v>
          </cell>
          <cell r="H2464">
            <v>0</v>
          </cell>
          <cell r="I2464">
            <v>26250</v>
          </cell>
          <cell r="J2464" t="str">
            <v>NEW</v>
          </cell>
          <cell r="K2464" t="str">
            <v>ACTIVE</v>
          </cell>
          <cell r="L2464">
            <v>41077</v>
          </cell>
          <cell r="M2464">
            <v>41088</v>
          </cell>
          <cell r="N2464">
            <v>41100</v>
          </cell>
          <cell r="O2464">
            <v>40943</v>
          </cell>
          <cell r="P2464">
            <v>41081</v>
          </cell>
          <cell r="Q2464">
            <v>1300</v>
          </cell>
          <cell r="R2464">
            <v>1300</v>
          </cell>
          <cell r="S2464">
            <v>480</v>
          </cell>
          <cell r="T2464" t="str">
            <v>PK Flax</v>
          </cell>
          <cell r="Z2464">
            <v>8.15</v>
          </cell>
          <cell r="AA2464">
            <v>1.58</v>
          </cell>
          <cell r="AD2464">
            <v>1977</v>
          </cell>
          <cell r="AI2464" t="str">
            <v>ORD-11-133</v>
          </cell>
          <cell r="AJ2464">
            <v>6</v>
          </cell>
          <cell r="AK2464">
            <v>2012</v>
          </cell>
          <cell r="AL2464">
            <v>7</v>
          </cell>
          <cell r="AM2464">
            <v>2012</v>
          </cell>
          <cell r="AN2464">
            <v>1</v>
          </cell>
          <cell r="AO2464" t="e">
            <v>#DIV/0!</v>
          </cell>
          <cell r="AP2464">
            <v>0</v>
          </cell>
          <cell r="AQ2464" t="str">
            <v>Wal-Mart</v>
          </cell>
          <cell r="AR2464">
            <v>0</v>
          </cell>
          <cell r="AS2464" t="str">
            <v>PK Flax</v>
          </cell>
          <cell r="AT2464" t="str">
            <v>TBA-PK 7/15</v>
          </cell>
          <cell r="AU2464">
            <v>41105</v>
          </cell>
          <cell r="AV2464" t="str">
            <v>To Start</v>
          </cell>
          <cell r="AW2464">
            <v>25</v>
          </cell>
          <cell r="AX2464">
            <v>0.12877</v>
          </cell>
          <cell r="AY2464">
            <v>8.15</v>
          </cell>
          <cell r="AZ2464">
            <v>1.58</v>
          </cell>
          <cell r="BA2464">
            <v>162.37896999999998</v>
          </cell>
          <cell r="BB2464">
            <v>0.12877</v>
          </cell>
          <cell r="BC2464">
            <v>159.4295238095238</v>
          </cell>
          <cell r="BD2464">
            <v>1550</v>
          </cell>
          <cell r="BE2464">
            <v>-1390.5704761904763</v>
          </cell>
          <cell r="BF2464" t="str">
            <v>11441081</v>
          </cell>
          <cell r="BG2464">
            <v>1</v>
          </cell>
          <cell r="BH2464">
            <v>2054</v>
          </cell>
          <cell r="BI2464">
            <v>41072</v>
          </cell>
          <cell r="BJ2464">
            <v>17</v>
          </cell>
          <cell r="BK2464">
            <v>41042</v>
          </cell>
          <cell r="BL2464" t="str">
            <v>Wash</v>
          </cell>
          <cell r="BM2464" t="str">
            <v>PK</v>
          </cell>
          <cell r="BN2464">
            <v>0</v>
          </cell>
          <cell r="BO2464">
            <v>0</v>
          </cell>
          <cell r="BP2464">
            <v>1</v>
          </cell>
          <cell r="BQ2464" t="str">
            <v>Unit-1</v>
          </cell>
          <cell r="BS2464">
            <v>41083</v>
          </cell>
          <cell r="BT2464" t="str">
            <v>ORD-11-133</v>
          </cell>
          <cell r="BU2464" t="str">
            <v>PK</v>
          </cell>
          <cell r="BV2464" t="str">
            <v>Flexon Pleated</v>
          </cell>
          <cell r="BW2464">
            <v>41042</v>
          </cell>
          <cell r="BX2464">
            <v>1350</v>
          </cell>
          <cell r="BY2464">
            <v>41074</v>
          </cell>
          <cell r="BZ2464">
            <v>6</v>
          </cell>
          <cell r="CA2464" t="str">
            <v>Wal-Mart</v>
          </cell>
          <cell r="CB2464" t="str">
            <v>EPIC</v>
          </cell>
          <cell r="CC2464" t="str">
            <v>Wash</v>
          </cell>
          <cell r="CD2464">
            <v>0</v>
          </cell>
          <cell r="CE2464">
            <v>0</v>
          </cell>
          <cell r="CF2464">
            <v>41082</v>
          </cell>
          <cell r="CG2464">
            <v>41084</v>
          </cell>
          <cell r="CH2464">
            <v>1300</v>
          </cell>
          <cell r="CI2464" t="str">
            <v>After 2nd Week</v>
          </cell>
          <cell r="CJ2464">
            <v>21</v>
          </cell>
          <cell r="CK2464">
            <v>12</v>
          </cell>
          <cell r="CL2464">
            <v>108.33333333333333</v>
          </cell>
          <cell r="CM2464">
            <v>108.33333333333333</v>
          </cell>
          <cell r="CN2464">
            <v>0</v>
          </cell>
          <cell r="CO2464" t="str">
            <v>TBA</v>
          </cell>
          <cell r="CP2464">
            <v>41077</v>
          </cell>
          <cell r="CR2464" t="str">
            <v>Twill</v>
          </cell>
          <cell r="CS2464">
            <v>1.3766666666666667</v>
          </cell>
          <cell r="CT2464">
            <v>1789.6666666666667</v>
          </cell>
          <cell r="CU2464">
            <v>10595</v>
          </cell>
        </row>
        <row r="2465">
          <cell r="A2465" t="str">
            <v>ORD-11-133</v>
          </cell>
          <cell r="B2465" t="str">
            <v>114</v>
          </cell>
          <cell r="C2465" t="str">
            <v>TBA-PK 7/15</v>
          </cell>
          <cell r="D2465" t="str">
            <v>Wal-Mart</v>
          </cell>
          <cell r="E2465">
            <v>41105</v>
          </cell>
          <cell r="F2465">
            <v>25000</v>
          </cell>
          <cell r="G2465">
            <v>26250</v>
          </cell>
          <cell r="H2465">
            <v>0</v>
          </cell>
          <cell r="I2465">
            <v>26250</v>
          </cell>
          <cell r="J2465" t="str">
            <v>NEW</v>
          </cell>
          <cell r="K2465" t="str">
            <v>ACTIVE</v>
          </cell>
          <cell r="L2465">
            <v>41077</v>
          </cell>
          <cell r="M2465">
            <v>41088</v>
          </cell>
          <cell r="N2465">
            <v>41100</v>
          </cell>
          <cell r="O2465">
            <v>40943</v>
          </cell>
          <cell r="P2465">
            <v>41083</v>
          </cell>
          <cell r="Q2465">
            <v>1300</v>
          </cell>
          <cell r="R2465">
            <v>1300</v>
          </cell>
          <cell r="S2465">
            <v>480</v>
          </cell>
          <cell r="T2465" t="str">
            <v>PK Flax</v>
          </cell>
          <cell r="Z2465">
            <v>8.15</v>
          </cell>
          <cell r="AA2465">
            <v>1.58</v>
          </cell>
          <cell r="AD2465">
            <v>1977</v>
          </cell>
          <cell r="AI2465" t="str">
            <v>ORD-11-133</v>
          </cell>
          <cell r="AJ2465">
            <v>6</v>
          </cell>
          <cell r="AK2465">
            <v>2012</v>
          </cell>
          <cell r="AL2465">
            <v>7</v>
          </cell>
          <cell r="AM2465">
            <v>2012</v>
          </cell>
          <cell r="AN2465">
            <v>1</v>
          </cell>
          <cell r="AO2465" t="e">
            <v>#DIV/0!</v>
          </cell>
          <cell r="AP2465">
            <v>0</v>
          </cell>
          <cell r="AQ2465" t="str">
            <v>Wal-Mart</v>
          </cell>
          <cell r="AR2465">
            <v>0</v>
          </cell>
          <cell r="AS2465" t="str">
            <v>PK Flax</v>
          </cell>
          <cell r="AT2465" t="str">
            <v>TBA-PK 7/15</v>
          </cell>
          <cell r="AU2465">
            <v>41105</v>
          </cell>
          <cell r="AV2465" t="str">
            <v>To Start</v>
          </cell>
          <cell r="AW2465">
            <v>25</v>
          </cell>
          <cell r="AX2465">
            <v>0.12877</v>
          </cell>
          <cell r="AY2465">
            <v>8.15</v>
          </cell>
          <cell r="AZ2465">
            <v>1.58</v>
          </cell>
          <cell r="BA2465">
            <v>162.37896999999998</v>
          </cell>
          <cell r="BB2465">
            <v>0.12877</v>
          </cell>
          <cell r="BC2465">
            <v>159.4295238095238</v>
          </cell>
          <cell r="BD2465">
            <v>1550</v>
          </cell>
          <cell r="BE2465">
            <v>-1390.5704761904763</v>
          </cell>
          <cell r="BF2465" t="str">
            <v>11441083</v>
          </cell>
          <cell r="BG2465">
            <v>1</v>
          </cell>
          <cell r="BH2465">
            <v>2054</v>
          </cell>
          <cell r="BI2465">
            <v>41072</v>
          </cell>
          <cell r="BJ2465">
            <v>17</v>
          </cell>
          <cell r="BK2465">
            <v>41042</v>
          </cell>
          <cell r="BL2465" t="str">
            <v>Wash</v>
          </cell>
          <cell r="BM2465" t="str">
            <v>PK</v>
          </cell>
          <cell r="BN2465">
            <v>0</v>
          </cell>
          <cell r="BO2465">
            <v>0</v>
          </cell>
          <cell r="BP2465">
            <v>1</v>
          </cell>
          <cell r="BQ2465" t="str">
            <v>Unit-1</v>
          </cell>
          <cell r="BS2465">
            <v>41085</v>
          </cell>
          <cell r="BT2465" t="str">
            <v>ORD-11-133</v>
          </cell>
          <cell r="BU2465" t="str">
            <v>PK</v>
          </cell>
          <cell r="BV2465" t="str">
            <v>Flexon Pleated</v>
          </cell>
          <cell r="BW2465">
            <v>41042</v>
          </cell>
          <cell r="BX2465">
            <v>1350</v>
          </cell>
          <cell r="BY2465">
            <v>41076</v>
          </cell>
          <cell r="BZ2465">
            <v>6</v>
          </cell>
          <cell r="CA2465" t="str">
            <v>Wal-Mart</v>
          </cell>
          <cell r="CB2465" t="str">
            <v>EPIC</v>
          </cell>
          <cell r="CC2465" t="str">
            <v>Wash</v>
          </cell>
          <cell r="CD2465">
            <v>0</v>
          </cell>
          <cell r="CE2465">
            <v>0</v>
          </cell>
          <cell r="CF2465">
            <v>41084</v>
          </cell>
          <cell r="CG2465">
            <v>41086</v>
          </cell>
          <cell r="CH2465">
            <v>1300</v>
          </cell>
          <cell r="CI2465" t="str">
            <v>After 2nd Week</v>
          </cell>
          <cell r="CJ2465">
            <v>21</v>
          </cell>
          <cell r="CK2465">
            <v>12</v>
          </cell>
          <cell r="CL2465">
            <v>108.33333333333333</v>
          </cell>
          <cell r="CM2465">
            <v>108.33333333333333</v>
          </cell>
          <cell r="CN2465">
            <v>0</v>
          </cell>
          <cell r="CO2465" t="str">
            <v>TBA</v>
          </cell>
          <cell r="CP2465">
            <v>41077</v>
          </cell>
          <cell r="CR2465" t="str">
            <v>Twill</v>
          </cell>
          <cell r="CS2465">
            <v>1.3766666666666667</v>
          </cell>
          <cell r="CT2465">
            <v>1789.6666666666667</v>
          </cell>
          <cell r="CU2465">
            <v>10595</v>
          </cell>
        </row>
        <row r="2466">
          <cell r="A2466" t="str">
            <v>ORD-11-133</v>
          </cell>
          <cell r="B2466" t="str">
            <v>114</v>
          </cell>
          <cell r="C2466" t="str">
            <v>TBA-PK 7/15</v>
          </cell>
          <cell r="D2466" t="str">
            <v>Wal-Mart</v>
          </cell>
          <cell r="E2466">
            <v>41105</v>
          </cell>
          <cell r="F2466">
            <v>25000</v>
          </cell>
          <cell r="G2466">
            <v>26250</v>
          </cell>
          <cell r="H2466">
            <v>0</v>
          </cell>
          <cell r="I2466">
            <v>26250</v>
          </cell>
          <cell r="J2466" t="str">
            <v>NEW</v>
          </cell>
          <cell r="K2466" t="str">
            <v>ACTIVE</v>
          </cell>
          <cell r="L2466">
            <v>41077</v>
          </cell>
          <cell r="M2466">
            <v>41088</v>
          </cell>
          <cell r="N2466">
            <v>41100</v>
          </cell>
          <cell r="O2466">
            <v>40943</v>
          </cell>
          <cell r="P2466">
            <v>41084</v>
          </cell>
          <cell r="Q2466">
            <v>1300</v>
          </cell>
          <cell r="R2466">
            <v>1300</v>
          </cell>
          <cell r="S2466">
            <v>480</v>
          </cell>
          <cell r="T2466" t="str">
            <v>PK Flax</v>
          </cell>
          <cell r="Z2466">
            <v>8.15</v>
          </cell>
          <cell r="AA2466">
            <v>1.58</v>
          </cell>
          <cell r="AD2466">
            <v>1977</v>
          </cell>
          <cell r="AI2466" t="str">
            <v>ORD-11-133</v>
          </cell>
          <cell r="AJ2466">
            <v>6</v>
          </cell>
          <cell r="AK2466">
            <v>2012</v>
          </cell>
          <cell r="AL2466">
            <v>7</v>
          </cell>
          <cell r="AM2466">
            <v>2012</v>
          </cell>
          <cell r="AN2466">
            <v>1</v>
          </cell>
          <cell r="AO2466" t="e">
            <v>#DIV/0!</v>
          </cell>
          <cell r="AP2466">
            <v>0</v>
          </cell>
          <cell r="AQ2466" t="str">
            <v>Wal-Mart</v>
          </cell>
          <cell r="AR2466">
            <v>0</v>
          </cell>
          <cell r="AS2466" t="str">
            <v>PK Flax</v>
          </cell>
          <cell r="AT2466" t="str">
            <v>TBA-PK 7/15</v>
          </cell>
          <cell r="AU2466">
            <v>41105</v>
          </cell>
          <cell r="AV2466" t="str">
            <v>To Start</v>
          </cell>
          <cell r="AW2466">
            <v>26</v>
          </cell>
          <cell r="AX2466">
            <v>0.12877</v>
          </cell>
          <cell r="AY2466">
            <v>8.15</v>
          </cell>
          <cell r="AZ2466">
            <v>1.58</v>
          </cell>
          <cell r="BA2466">
            <v>162.37896999999998</v>
          </cell>
          <cell r="BB2466">
            <v>0.12877</v>
          </cell>
          <cell r="BC2466">
            <v>159.4295238095238</v>
          </cell>
          <cell r="BD2466">
            <v>1550</v>
          </cell>
          <cell r="BE2466">
            <v>-1390.5704761904763</v>
          </cell>
          <cell r="BF2466" t="str">
            <v>11441084</v>
          </cell>
          <cell r="BG2466">
            <v>1</v>
          </cell>
          <cell r="BH2466">
            <v>2054</v>
          </cell>
          <cell r="BI2466">
            <v>41072</v>
          </cell>
          <cell r="BJ2466">
            <v>17</v>
          </cell>
          <cell r="BK2466">
            <v>41042</v>
          </cell>
          <cell r="BL2466" t="str">
            <v>Wash</v>
          </cell>
          <cell r="BM2466" t="str">
            <v>PK</v>
          </cell>
          <cell r="BN2466">
            <v>0</v>
          </cell>
          <cell r="BO2466">
            <v>0</v>
          </cell>
          <cell r="BP2466">
            <v>1</v>
          </cell>
          <cell r="BQ2466" t="str">
            <v>Unit-1</v>
          </cell>
          <cell r="BS2466">
            <v>41086</v>
          </cell>
          <cell r="BT2466" t="str">
            <v>ORD-11-133</v>
          </cell>
          <cell r="BU2466" t="str">
            <v>PK</v>
          </cell>
          <cell r="BV2466" t="str">
            <v>Flexon Pleated</v>
          </cell>
          <cell r="BW2466">
            <v>41042</v>
          </cell>
          <cell r="BX2466">
            <v>1350</v>
          </cell>
          <cell r="BY2466">
            <v>41077</v>
          </cell>
          <cell r="BZ2466">
            <v>6</v>
          </cell>
          <cell r="CA2466" t="str">
            <v>Wal-Mart</v>
          </cell>
          <cell r="CB2466" t="str">
            <v>EPIC</v>
          </cell>
          <cell r="CC2466" t="str">
            <v>Wash</v>
          </cell>
          <cell r="CD2466">
            <v>0</v>
          </cell>
          <cell r="CE2466">
            <v>0</v>
          </cell>
          <cell r="CF2466">
            <v>41085</v>
          </cell>
          <cell r="CG2466">
            <v>41087</v>
          </cell>
          <cell r="CH2466">
            <v>1300</v>
          </cell>
          <cell r="CI2466" t="str">
            <v>After 2nd Week</v>
          </cell>
          <cell r="CJ2466">
            <v>21</v>
          </cell>
          <cell r="CK2466">
            <v>12</v>
          </cell>
          <cell r="CL2466">
            <v>108.33333333333333</v>
          </cell>
          <cell r="CM2466">
            <v>108.33333333333333</v>
          </cell>
          <cell r="CN2466">
            <v>0</v>
          </cell>
          <cell r="CO2466" t="str">
            <v>TBA</v>
          </cell>
          <cell r="CP2466">
            <v>41077</v>
          </cell>
          <cell r="CR2466" t="str">
            <v>Twill</v>
          </cell>
          <cell r="CS2466">
            <v>1.3766666666666667</v>
          </cell>
          <cell r="CT2466">
            <v>1789.6666666666667</v>
          </cell>
          <cell r="CU2466">
            <v>10595</v>
          </cell>
        </row>
        <row r="2467">
          <cell r="A2467" t="str">
            <v>ORD-11-133</v>
          </cell>
          <cell r="B2467" t="str">
            <v>114</v>
          </cell>
          <cell r="C2467" t="str">
            <v>TBA-PK 7/15</v>
          </cell>
          <cell r="D2467" t="str">
            <v>Wal-Mart</v>
          </cell>
          <cell r="E2467">
            <v>41105</v>
          </cell>
          <cell r="F2467">
            <v>25000</v>
          </cell>
          <cell r="G2467">
            <v>26250</v>
          </cell>
          <cell r="H2467">
            <v>0</v>
          </cell>
          <cell r="I2467">
            <v>26250</v>
          </cell>
          <cell r="J2467" t="str">
            <v>NEW</v>
          </cell>
          <cell r="K2467" t="str">
            <v>ACTIVE</v>
          </cell>
          <cell r="L2467">
            <v>41077</v>
          </cell>
          <cell r="M2467">
            <v>41088</v>
          </cell>
          <cell r="N2467">
            <v>41100</v>
          </cell>
          <cell r="O2467">
            <v>40943</v>
          </cell>
          <cell r="P2467">
            <v>41085</v>
          </cell>
          <cell r="Q2467">
            <v>1300</v>
          </cell>
          <cell r="R2467">
            <v>1300</v>
          </cell>
          <cell r="S2467">
            <v>480</v>
          </cell>
          <cell r="T2467" t="str">
            <v>PK Flax</v>
          </cell>
          <cell r="Z2467">
            <v>8.15</v>
          </cell>
          <cell r="AA2467">
            <v>1.58</v>
          </cell>
          <cell r="AD2467">
            <v>1977</v>
          </cell>
          <cell r="AI2467" t="str">
            <v>ORD-11-133</v>
          </cell>
          <cell r="AJ2467">
            <v>6</v>
          </cell>
          <cell r="AK2467">
            <v>2012</v>
          </cell>
          <cell r="AL2467">
            <v>7</v>
          </cell>
          <cell r="AM2467">
            <v>2012</v>
          </cell>
          <cell r="AN2467">
            <v>1</v>
          </cell>
          <cell r="AO2467" t="e">
            <v>#DIV/0!</v>
          </cell>
          <cell r="AP2467">
            <v>0</v>
          </cell>
          <cell r="AQ2467" t="str">
            <v>Wal-Mart</v>
          </cell>
          <cell r="AR2467">
            <v>0</v>
          </cell>
          <cell r="AS2467" t="str">
            <v>PK Flax</v>
          </cell>
          <cell r="AT2467" t="str">
            <v>TBA-PK 7/15</v>
          </cell>
          <cell r="AU2467">
            <v>41105</v>
          </cell>
          <cell r="AV2467" t="str">
            <v>To Start</v>
          </cell>
          <cell r="AW2467">
            <v>26</v>
          </cell>
          <cell r="AX2467">
            <v>0.12877</v>
          </cell>
          <cell r="AY2467">
            <v>8.15</v>
          </cell>
          <cell r="AZ2467">
            <v>1.58</v>
          </cell>
          <cell r="BA2467">
            <v>162.37896999999998</v>
          </cell>
          <cell r="BB2467">
            <v>0.12877</v>
          </cell>
          <cell r="BC2467">
            <v>159.4295238095238</v>
          </cell>
          <cell r="BD2467">
            <v>1550</v>
          </cell>
          <cell r="BE2467">
            <v>-1390.5704761904763</v>
          </cell>
          <cell r="BF2467" t="str">
            <v>11441085</v>
          </cell>
          <cell r="BG2467">
            <v>1</v>
          </cell>
          <cell r="BH2467">
            <v>2054</v>
          </cell>
          <cell r="BI2467">
            <v>41072</v>
          </cell>
          <cell r="BJ2467">
            <v>17</v>
          </cell>
          <cell r="BK2467">
            <v>41042</v>
          </cell>
          <cell r="BL2467" t="str">
            <v>Wash</v>
          </cell>
          <cell r="BM2467" t="str">
            <v>PK</v>
          </cell>
          <cell r="BN2467">
            <v>0</v>
          </cell>
          <cell r="BO2467">
            <v>0</v>
          </cell>
          <cell r="BP2467">
            <v>1</v>
          </cell>
          <cell r="BQ2467" t="str">
            <v>Unit-1</v>
          </cell>
          <cell r="BS2467">
            <v>41087</v>
          </cell>
          <cell r="BT2467" t="str">
            <v>ORD-11-133</v>
          </cell>
          <cell r="BU2467" t="str">
            <v>PK</v>
          </cell>
          <cell r="BV2467" t="str">
            <v>Flexon Pleated</v>
          </cell>
          <cell r="BW2467">
            <v>41042</v>
          </cell>
          <cell r="BX2467">
            <v>1350</v>
          </cell>
          <cell r="BY2467">
            <v>41078</v>
          </cell>
          <cell r="BZ2467">
            <v>6</v>
          </cell>
          <cell r="CA2467" t="str">
            <v>Wal-Mart</v>
          </cell>
          <cell r="CB2467" t="str">
            <v>EPIC</v>
          </cell>
          <cell r="CC2467" t="str">
            <v>Wash</v>
          </cell>
          <cell r="CD2467">
            <v>0</v>
          </cell>
          <cell r="CE2467">
            <v>0</v>
          </cell>
          <cell r="CF2467">
            <v>41086</v>
          </cell>
          <cell r="CG2467">
            <v>41088</v>
          </cell>
          <cell r="CH2467">
            <v>1300</v>
          </cell>
          <cell r="CI2467" t="str">
            <v>After 2nd Week</v>
          </cell>
          <cell r="CJ2467">
            <v>21</v>
          </cell>
          <cell r="CK2467">
            <v>12</v>
          </cell>
          <cell r="CL2467">
            <v>108.33333333333333</v>
          </cell>
          <cell r="CM2467">
            <v>108.33333333333333</v>
          </cell>
          <cell r="CN2467">
            <v>0</v>
          </cell>
          <cell r="CO2467" t="str">
            <v>TBA</v>
          </cell>
          <cell r="CP2467">
            <v>41077</v>
          </cell>
          <cell r="CR2467" t="str">
            <v>Twill</v>
          </cell>
          <cell r="CS2467">
            <v>1.3766666666666667</v>
          </cell>
          <cell r="CT2467">
            <v>1789.6666666666667</v>
          </cell>
          <cell r="CU2467">
            <v>10595</v>
          </cell>
        </row>
        <row r="2468">
          <cell r="A2468" t="str">
            <v>ORD-11-133</v>
          </cell>
          <cell r="B2468" t="str">
            <v>114</v>
          </cell>
          <cell r="C2468" t="str">
            <v>TBA-PK 7/15</v>
          </cell>
          <cell r="D2468" t="str">
            <v>Wal-Mart</v>
          </cell>
          <cell r="E2468">
            <v>41105</v>
          </cell>
          <cell r="F2468">
            <v>25000</v>
          </cell>
          <cell r="G2468">
            <v>26250</v>
          </cell>
          <cell r="H2468">
            <v>0</v>
          </cell>
          <cell r="I2468">
            <v>26250</v>
          </cell>
          <cell r="J2468" t="str">
            <v>NEW</v>
          </cell>
          <cell r="K2468" t="str">
            <v>ACTIVE</v>
          </cell>
          <cell r="L2468">
            <v>41077</v>
          </cell>
          <cell r="M2468">
            <v>41088</v>
          </cell>
          <cell r="N2468">
            <v>41100</v>
          </cell>
          <cell r="O2468">
            <v>40943</v>
          </cell>
          <cell r="P2468">
            <v>41086</v>
          </cell>
          <cell r="Q2468">
            <v>1300</v>
          </cell>
          <cell r="R2468">
            <v>1300</v>
          </cell>
          <cell r="S2468">
            <v>480</v>
          </cell>
          <cell r="T2468" t="str">
            <v>PK Flax</v>
          </cell>
          <cell r="Z2468">
            <v>8.15</v>
          </cell>
          <cell r="AA2468">
            <v>1.58</v>
          </cell>
          <cell r="AD2468">
            <v>1977</v>
          </cell>
          <cell r="AI2468" t="str">
            <v>ORD-11-133</v>
          </cell>
          <cell r="AJ2468">
            <v>6</v>
          </cell>
          <cell r="AK2468">
            <v>2012</v>
          </cell>
          <cell r="AL2468">
            <v>7</v>
          </cell>
          <cell r="AM2468">
            <v>2012</v>
          </cell>
          <cell r="AN2468">
            <v>1</v>
          </cell>
          <cell r="AO2468" t="e">
            <v>#DIV/0!</v>
          </cell>
          <cell r="AP2468">
            <v>0</v>
          </cell>
          <cell r="AQ2468" t="str">
            <v>Wal-Mart</v>
          </cell>
          <cell r="AR2468">
            <v>0</v>
          </cell>
          <cell r="AS2468" t="str">
            <v>PK Flax</v>
          </cell>
          <cell r="AT2468" t="str">
            <v>TBA-PK 7/15</v>
          </cell>
          <cell r="AU2468">
            <v>41105</v>
          </cell>
          <cell r="AV2468" t="str">
            <v>To Start</v>
          </cell>
          <cell r="AW2468">
            <v>26</v>
          </cell>
          <cell r="AX2468">
            <v>0.12877</v>
          </cell>
          <cell r="AY2468">
            <v>8.15</v>
          </cell>
          <cell r="AZ2468">
            <v>1.58</v>
          </cell>
          <cell r="BA2468">
            <v>162.37896999999998</v>
          </cell>
          <cell r="BB2468">
            <v>0.12877</v>
          </cell>
          <cell r="BC2468">
            <v>159.4295238095238</v>
          </cell>
          <cell r="BD2468">
            <v>1550</v>
          </cell>
          <cell r="BE2468">
            <v>-1390.5704761904763</v>
          </cell>
          <cell r="BF2468" t="str">
            <v>11441086</v>
          </cell>
          <cell r="BG2468">
            <v>1</v>
          </cell>
          <cell r="BH2468">
            <v>2054</v>
          </cell>
          <cell r="BI2468">
            <v>41072</v>
          </cell>
          <cell r="BJ2468">
            <v>17</v>
          </cell>
          <cell r="BK2468">
            <v>41042</v>
          </cell>
          <cell r="BL2468" t="str">
            <v>Wash</v>
          </cell>
          <cell r="BM2468" t="str">
            <v>PK</v>
          </cell>
          <cell r="BN2468">
            <v>0</v>
          </cell>
          <cell r="BO2468">
            <v>0</v>
          </cell>
          <cell r="BP2468">
            <v>1</v>
          </cell>
          <cell r="BQ2468" t="str">
            <v>Unit-1</v>
          </cell>
          <cell r="BS2468">
            <v>41088</v>
          </cell>
          <cell r="BT2468" t="str">
            <v>ORD-11-133</v>
          </cell>
          <cell r="BU2468" t="str">
            <v>PK</v>
          </cell>
          <cell r="BV2468" t="str">
            <v>Flexon Pleated</v>
          </cell>
          <cell r="BW2468">
            <v>41042</v>
          </cell>
          <cell r="BX2468">
            <v>1350</v>
          </cell>
          <cell r="BY2468">
            <v>41079</v>
          </cell>
          <cell r="BZ2468">
            <v>6</v>
          </cell>
          <cell r="CA2468" t="str">
            <v>Wal-Mart</v>
          </cell>
          <cell r="CB2468" t="str">
            <v>EPIC</v>
          </cell>
          <cell r="CC2468" t="str">
            <v>Wash</v>
          </cell>
          <cell r="CD2468">
            <v>0</v>
          </cell>
          <cell r="CE2468">
            <v>0</v>
          </cell>
          <cell r="CF2468">
            <v>41087</v>
          </cell>
          <cell r="CG2468">
            <v>41089</v>
          </cell>
          <cell r="CH2468">
            <v>1300</v>
          </cell>
          <cell r="CI2468" t="str">
            <v>After 2nd Week</v>
          </cell>
          <cell r="CJ2468">
            <v>21</v>
          </cell>
          <cell r="CK2468">
            <v>12</v>
          </cell>
          <cell r="CL2468">
            <v>108.33333333333333</v>
          </cell>
          <cell r="CM2468">
            <v>108.33333333333333</v>
          </cell>
          <cell r="CN2468">
            <v>0</v>
          </cell>
          <cell r="CO2468" t="str">
            <v>TBA</v>
          </cell>
          <cell r="CP2468">
            <v>41077</v>
          </cell>
          <cell r="CR2468" t="str">
            <v>Twill</v>
          </cell>
          <cell r="CS2468">
            <v>1.3766666666666667</v>
          </cell>
          <cell r="CT2468">
            <v>1789.6666666666667</v>
          </cell>
          <cell r="CU2468">
            <v>10595</v>
          </cell>
        </row>
        <row r="2469">
          <cell r="A2469" t="str">
            <v>ORD-11-133</v>
          </cell>
          <cell r="B2469" t="str">
            <v>114</v>
          </cell>
          <cell r="C2469" t="str">
            <v>TBA-PK 7/15</v>
          </cell>
          <cell r="D2469" t="str">
            <v>Wal-Mart</v>
          </cell>
          <cell r="E2469">
            <v>41105</v>
          </cell>
          <cell r="F2469">
            <v>25000</v>
          </cell>
          <cell r="G2469">
            <v>26250</v>
          </cell>
          <cell r="H2469">
            <v>0</v>
          </cell>
          <cell r="I2469">
            <v>26250</v>
          </cell>
          <cell r="J2469" t="str">
            <v>NEW</v>
          </cell>
          <cell r="K2469" t="str">
            <v>ACTIVE</v>
          </cell>
          <cell r="L2469">
            <v>41077</v>
          </cell>
          <cell r="M2469">
            <v>41088</v>
          </cell>
          <cell r="N2469">
            <v>41100</v>
          </cell>
          <cell r="O2469">
            <v>40943</v>
          </cell>
          <cell r="P2469">
            <v>41087</v>
          </cell>
          <cell r="Q2469">
            <v>1300</v>
          </cell>
          <cell r="R2469">
            <v>1300</v>
          </cell>
          <cell r="S2469">
            <v>480</v>
          </cell>
          <cell r="T2469" t="str">
            <v>PK Flax</v>
          </cell>
          <cell r="Z2469">
            <v>8.15</v>
          </cell>
          <cell r="AA2469">
            <v>1.58</v>
          </cell>
          <cell r="AD2469">
            <v>1977</v>
          </cell>
          <cell r="AI2469" t="str">
            <v>ORD-11-133</v>
          </cell>
          <cell r="AJ2469">
            <v>6</v>
          </cell>
          <cell r="AK2469">
            <v>2012</v>
          </cell>
          <cell r="AL2469">
            <v>7</v>
          </cell>
          <cell r="AM2469">
            <v>2012</v>
          </cell>
          <cell r="AN2469">
            <v>1</v>
          </cell>
          <cell r="AO2469" t="e">
            <v>#DIV/0!</v>
          </cell>
          <cell r="AP2469">
            <v>0</v>
          </cell>
          <cell r="AQ2469" t="str">
            <v>Wal-Mart</v>
          </cell>
          <cell r="AR2469">
            <v>0</v>
          </cell>
          <cell r="AS2469" t="str">
            <v>PK Flax</v>
          </cell>
          <cell r="AT2469" t="str">
            <v>TBA-PK 7/15</v>
          </cell>
          <cell r="AU2469">
            <v>41105</v>
          </cell>
          <cell r="AV2469" t="str">
            <v>To Start</v>
          </cell>
          <cell r="AW2469">
            <v>26</v>
          </cell>
          <cell r="AX2469">
            <v>0.12877</v>
          </cell>
          <cell r="AY2469">
            <v>8.15</v>
          </cell>
          <cell r="AZ2469">
            <v>1.58</v>
          </cell>
          <cell r="BA2469">
            <v>162.37896999999998</v>
          </cell>
          <cell r="BB2469">
            <v>0.12877</v>
          </cell>
          <cell r="BC2469">
            <v>159.4295238095238</v>
          </cell>
          <cell r="BD2469">
            <v>1550</v>
          </cell>
          <cell r="BE2469">
            <v>-1390.5704761904763</v>
          </cell>
          <cell r="BF2469" t="str">
            <v>11441087</v>
          </cell>
          <cell r="BG2469">
            <v>1</v>
          </cell>
          <cell r="BH2469">
            <v>2054</v>
          </cell>
          <cell r="BI2469">
            <v>41072</v>
          </cell>
          <cell r="BJ2469">
            <v>17</v>
          </cell>
          <cell r="BK2469">
            <v>41042</v>
          </cell>
          <cell r="BL2469" t="str">
            <v>Wash</v>
          </cell>
          <cell r="BM2469" t="str">
            <v>PK</v>
          </cell>
          <cell r="BN2469">
            <v>0</v>
          </cell>
          <cell r="BO2469">
            <v>0</v>
          </cell>
          <cell r="BP2469">
            <v>1</v>
          </cell>
          <cell r="BQ2469" t="str">
            <v>Unit-1</v>
          </cell>
          <cell r="BS2469">
            <v>41089</v>
          </cell>
          <cell r="BT2469" t="str">
            <v>ORD-11-133</v>
          </cell>
          <cell r="BU2469" t="str">
            <v>PK</v>
          </cell>
          <cell r="BV2469" t="str">
            <v>Flexon Pleated</v>
          </cell>
          <cell r="BW2469">
            <v>41042</v>
          </cell>
          <cell r="BX2469">
            <v>1350</v>
          </cell>
          <cell r="BY2469">
            <v>41080</v>
          </cell>
          <cell r="BZ2469">
            <v>6</v>
          </cell>
          <cell r="CA2469" t="str">
            <v>Wal-Mart</v>
          </cell>
          <cell r="CB2469" t="str">
            <v>EPIC</v>
          </cell>
          <cell r="CC2469" t="str">
            <v>Wash</v>
          </cell>
          <cell r="CD2469">
            <v>0</v>
          </cell>
          <cell r="CE2469">
            <v>0</v>
          </cell>
          <cell r="CF2469">
            <v>41088</v>
          </cell>
          <cell r="CG2469">
            <v>41090</v>
          </cell>
          <cell r="CH2469">
            <v>1300</v>
          </cell>
          <cell r="CI2469" t="str">
            <v>After 2nd Week</v>
          </cell>
          <cell r="CJ2469">
            <v>21</v>
          </cell>
          <cell r="CK2469">
            <v>12</v>
          </cell>
          <cell r="CL2469">
            <v>108.33333333333333</v>
          </cell>
          <cell r="CM2469">
            <v>108.33333333333333</v>
          </cell>
          <cell r="CN2469">
            <v>0</v>
          </cell>
          <cell r="CO2469" t="str">
            <v>TBA</v>
          </cell>
          <cell r="CP2469">
            <v>41077</v>
          </cell>
          <cell r="CR2469" t="str">
            <v>Twill</v>
          </cell>
          <cell r="CS2469">
            <v>1.3766666666666667</v>
          </cell>
          <cell r="CT2469">
            <v>1789.6666666666667</v>
          </cell>
          <cell r="CU2469">
            <v>10595</v>
          </cell>
        </row>
        <row r="2470">
          <cell r="A2470" t="str">
            <v>ORD-11-133</v>
          </cell>
          <cell r="B2470" t="str">
            <v>114</v>
          </cell>
          <cell r="C2470" t="str">
            <v>TBA-PK 7/15</v>
          </cell>
          <cell r="D2470" t="str">
            <v>Wal-Mart</v>
          </cell>
          <cell r="E2470">
            <v>41105</v>
          </cell>
          <cell r="F2470">
            <v>25000</v>
          </cell>
          <cell r="G2470">
            <v>26250</v>
          </cell>
          <cell r="H2470">
            <v>0</v>
          </cell>
          <cell r="I2470">
            <v>26250</v>
          </cell>
          <cell r="J2470" t="str">
            <v>NEW</v>
          </cell>
          <cell r="K2470" t="str">
            <v>ACTIVE</v>
          </cell>
          <cell r="L2470">
            <v>41077</v>
          </cell>
          <cell r="M2470">
            <v>41088</v>
          </cell>
          <cell r="N2470">
            <v>41100</v>
          </cell>
          <cell r="O2470">
            <v>40943</v>
          </cell>
          <cell r="P2470">
            <v>41088</v>
          </cell>
          <cell r="Q2470">
            <v>1300</v>
          </cell>
          <cell r="R2470">
            <v>1300</v>
          </cell>
          <cell r="S2470">
            <v>480</v>
          </cell>
          <cell r="T2470" t="str">
            <v>PK Flax</v>
          </cell>
          <cell r="Z2470">
            <v>8.15</v>
          </cell>
          <cell r="AA2470">
            <v>1.58</v>
          </cell>
          <cell r="AD2470">
            <v>1977</v>
          </cell>
          <cell r="AI2470" t="str">
            <v>ORD-11-133</v>
          </cell>
          <cell r="AJ2470">
            <v>6</v>
          </cell>
          <cell r="AK2470">
            <v>2012</v>
          </cell>
          <cell r="AL2470">
            <v>7</v>
          </cell>
          <cell r="AM2470">
            <v>2012</v>
          </cell>
          <cell r="AN2470">
            <v>1</v>
          </cell>
          <cell r="AO2470" t="e">
            <v>#DIV/0!</v>
          </cell>
          <cell r="AP2470">
            <v>0</v>
          </cell>
          <cell r="AQ2470" t="str">
            <v>Wal-Mart</v>
          </cell>
          <cell r="AR2470">
            <v>0</v>
          </cell>
          <cell r="AS2470" t="str">
            <v>PK Flax</v>
          </cell>
          <cell r="AT2470" t="str">
            <v>TBA-PK 7/15</v>
          </cell>
          <cell r="AU2470">
            <v>41105</v>
          </cell>
          <cell r="AV2470" t="str">
            <v>To Start</v>
          </cell>
          <cell r="AW2470">
            <v>26</v>
          </cell>
          <cell r="AX2470">
            <v>0.12877</v>
          </cell>
          <cell r="AY2470">
            <v>8.15</v>
          </cell>
          <cell r="AZ2470">
            <v>1.58</v>
          </cell>
          <cell r="BA2470">
            <v>162.37896999999998</v>
          </cell>
          <cell r="BB2470">
            <v>0.12877</v>
          </cell>
          <cell r="BC2470">
            <v>159.4295238095238</v>
          </cell>
          <cell r="BD2470">
            <v>1550</v>
          </cell>
          <cell r="BE2470">
            <v>-1390.5704761904763</v>
          </cell>
          <cell r="BF2470" t="str">
            <v>11441088</v>
          </cell>
          <cell r="BG2470">
            <v>1</v>
          </cell>
          <cell r="BH2470">
            <v>2054</v>
          </cell>
          <cell r="BI2470">
            <v>41072</v>
          </cell>
          <cell r="BJ2470">
            <v>17</v>
          </cell>
          <cell r="BK2470">
            <v>41042</v>
          </cell>
          <cell r="BL2470" t="str">
            <v>Wash</v>
          </cell>
          <cell r="BM2470" t="str">
            <v>PK</v>
          </cell>
          <cell r="BN2470">
            <v>0</v>
          </cell>
          <cell r="BO2470">
            <v>0</v>
          </cell>
          <cell r="BP2470">
            <v>1</v>
          </cell>
          <cell r="BQ2470" t="str">
            <v>Unit-1</v>
          </cell>
          <cell r="BS2470">
            <v>41090</v>
          </cell>
          <cell r="BT2470" t="str">
            <v>ORD-11-133</v>
          </cell>
          <cell r="BU2470" t="str">
            <v>PK</v>
          </cell>
          <cell r="BV2470" t="str">
            <v>Flexon Pleated</v>
          </cell>
          <cell r="BW2470">
            <v>41042</v>
          </cell>
          <cell r="BX2470">
            <v>1350</v>
          </cell>
          <cell r="BY2470">
            <v>41081</v>
          </cell>
          <cell r="BZ2470">
            <v>6</v>
          </cell>
          <cell r="CA2470" t="str">
            <v>Wal-Mart</v>
          </cell>
          <cell r="CB2470" t="str">
            <v>EPIC</v>
          </cell>
          <cell r="CC2470" t="str">
            <v>Wash</v>
          </cell>
          <cell r="CD2470">
            <v>0</v>
          </cell>
          <cell r="CE2470">
            <v>0</v>
          </cell>
          <cell r="CF2470">
            <v>41089</v>
          </cell>
          <cell r="CG2470">
            <v>41091</v>
          </cell>
          <cell r="CH2470">
            <v>1300</v>
          </cell>
          <cell r="CI2470" t="str">
            <v>After 2nd Week</v>
          </cell>
          <cell r="CJ2470">
            <v>21</v>
          </cell>
          <cell r="CK2470">
            <v>12</v>
          </cell>
          <cell r="CL2470">
            <v>108.33333333333333</v>
          </cell>
          <cell r="CM2470">
            <v>108.33333333333333</v>
          </cell>
          <cell r="CN2470">
            <v>0</v>
          </cell>
          <cell r="CO2470" t="str">
            <v>TBA</v>
          </cell>
          <cell r="CP2470">
            <v>41077</v>
          </cell>
          <cell r="CR2470" t="str">
            <v>Twill</v>
          </cell>
          <cell r="CS2470">
            <v>1.3766666666666667</v>
          </cell>
          <cell r="CT2470">
            <v>1789.6666666666667</v>
          </cell>
          <cell r="CU2470">
            <v>10595</v>
          </cell>
        </row>
        <row r="2471">
          <cell r="A2471" t="str">
            <v>ORD-11-135</v>
          </cell>
          <cell r="B2471" t="str">
            <v>114</v>
          </cell>
          <cell r="C2471" t="str">
            <v>TBA-PK 7/29</v>
          </cell>
          <cell r="D2471" t="str">
            <v>Wal-Mart</v>
          </cell>
          <cell r="E2471">
            <v>41119</v>
          </cell>
          <cell r="F2471">
            <v>15000</v>
          </cell>
          <cell r="G2471">
            <v>15750</v>
          </cell>
          <cell r="H2471">
            <v>0</v>
          </cell>
          <cell r="I2471">
            <v>15750</v>
          </cell>
          <cell r="J2471" t="str">
            <v>NEW</v>
          </cell>
          <cell r="K2471" t="str">
            <v>ACTIVE</v>
          </cell>
          <cell r="L2471">
            <v>41090</v>
          </cell>
          <cell r="M2471">
            <v>41098</v>
          </cell>
          <cell r="N2471">
            <v>41114</v>
          </cell>
          <cell r="O2471">
            <v>40949</v>
          </cell>
          <cell r="P2471">
            <v>41090</v>
          </cell>
          <cell r="Q2471">
            <v>1300</v>
          </cell>
          <cell r="R2471">
            <v>1300</v>
          </cell>
          <cell r="S2471">
            <v>480</v>
          </cell>
          <cell r="T2471" t="str">
            <v>PK Flax</v>
          </cell>
          <cell r="Z2471">
            <v>8.15</v>
          </cell>
          <cell r="AA2471">
            <v>1.58</v>
          </cell>
          <cell r="AD2471">
            <v>1979</v>
          </cell>
          <cell r="AI2471" t="str">
            <v>ORD-11-135</v>
          </cell>
          <cell r="AJ2471">
            <v>6</v>
          </cell>
          <cell r="AK2471">
            <v>2012</v>
          </cell>
          <cell r="AL2471">
            <v>7</v>
          </cell>
          <cell r="AM2471">
            <v>2012</v>
          </cell>
          <cell r="AN2471">
            <v>1</v>
          </cell>
          <cell r="AO2471" t="e">
            <v>#DIV/0!</v>
          </cell>
          <cell r="AP2471">
            <v>0</v>
          </cell>
          <cell r="AQ2471" t="str">
            <v>Wal-Mart</v>
          </cell>
          <cell r="AR2471">
            <v>0</v>
          </cell>
          <cell r="AS2471" t="str">
            <v>PK Flax</v>
          </cell>
          <cell r="AT2471" t="str">
            <v>TBA-PK 7/29</v>
          </cell>
          <cell r="AU2471">
            <v>41119</v>
          </cell>
          <cell r="AV2471" t="str">
            <v>To Start</v>
          </cell>
          <cell r="AW2471">
            <v>26</v>
          </cell>
          <cell r="AX2471">
            <v>0.12877</v>
          </cell>
          <cell r="AY2471">
            <v>8.15</v>
          </cell>
          <cell r="AZ2471">
            <v>1.58</v>
          </cell>
          <cell r="BA2471">
            <v>162.37896999999998</v>
          </cell>
          <cell r="BB2471">
            <v>0.12877</v>
          </cell>
          <cell r="BC2471">
            <v>159.4295238095238</v>
          </cell>
          <cell r="BD2471">
            <v>1550</v>
          </cell>
          <cell r="BE2471">
            <v>-1390.5704761904763</v>
          </cell>
          <cell r="BF2471" t="str">
            <v>11441090</v>
          </cell>
          <cell r="BG2471">
            <v>1</v>
          </cell>
          <cell r="BH2471">
            <v>2054</v>
          </cell>
          <cell r="BI2471">
            <v>41083</v>
          </cell>
          <cell r="BJ2471">
            <v>20</v>
          </cell>
          <cell r="BK2471">
            <v>41056</v>
          </cell>
          <cell r="BL2471" t="str">
            <v>Wash</v>
          </cell>
          <cell r="BM2471" t="str">
            <v>PK</v>
          </cell>
          <cell r="BN2471">
            <v>0</v>
          </cell>
          <cell r="BO2471">
            <v>0</v>
          </cell>
          <cell r="BP2471">
            <v>1</v>
          </cell>
          <cell r="BQ2471" t="str">
            <v>Unit-1</v>
          </cell>
          <cell r="BS2471">
            <v>41092</v>
          </cell>
          <cell r="BT2471" t="str">
            <v>ORD-11-135</v>
          </cell>
          <cell r="BU2471" t="str">
            <v>PK</v>
          </cell>
          <cell r="BV2471" t="str">
            <v>Flexon Pleated</v>
          </cell>
          <cell r="BW2471">
            <v>41056</v>
          </cell>
          <cell r="BX2471">
            <v>1350</v>
          </cell>
          <cell r="BY2471">
            <v>41083</v>
          </cell>
          <cell r="BZ2471">
            <v>6</v>
          </cell>
          <cell r="CA2471" t="str">
            <v>Wal-Mart</v>
          </cell>
          <cell r="CB2471" t="str">
            <v>EPIC</v>
          </cell>
          <cell r="CC2471" t="str">
            <v>Wash</v>
          </cell>
          <cell r="CD2471">
            <v>0</v>
          </cell>
          <cell r="CE2471">
            <v>0</v>
          </cell>
          <cell r="CF2471">
            <v>41091</v>
          </cell>
          <cell r="CG2471">
            <v>41093</v>
          </cell>
          <cell r="CH2471">
            <v>1300</v>
          </cell>
          <cell r="CI2471" t="str">
            <v>After 2nd Week</v>
          </cell>
          <cell r="CJ2471">
            <v>14</v>
          </cell>
          <cell r="CK2471">
            <v>12</v>
          </cell>
          <cell r="CL2471">
            <v>108.33333333333333</v>
          </cell>
          <cell r="CM2471">
            <v>108.33333333333333</v>
          </cell>
          <cell r="CN2471">
            <v>0</v>
          </cell>
          <cell r="CO2471" t="str">
            <v>TBA</v>
          </cell>
          <cell r="CP2471">
            <v>41088</v>
          </cell>
          <cell r="CR2471" t="str">
            <v>Twill</v>
          </cell>
          <cell r="CS2471">
            <v>1.3766666666666667</v>
          </cell>
          <cell r="CT2471">
            <v>1789.6666666666667</v>
          </cell>
          <cell r="CU2471">
            <v>10595</v>
          </cell>
        </row>
        <row r="2472">
          <cell r="A2472" t="str">
            <v>ORD-11-135</v>
          </cell>
          <cell r="B2472" t="str">
            <v>114</v>
          </cell>
          <cell r="C2472" t="str">
            <v>TBA-PK 7/29</v>
          </cell>
          <cell r="D2472" t="str">
            <v>Wal-Mart</v>
          </cell>
          <cell r="E2472">
            <v>41119</v>
          </cell>
          <cell r="F2472">
            <v>15000</v>
          </cell>
          <cell r="G2472">
            <v>15750</v>
          </cell>
          <cell r="H2472">
            <v>0</v>
          </cell>
          <cell r="I2472">
            <v>15750</v>
          </cell>
          <cell r="J2472" t="str">
            <v>NEW</v>
          </cell>
          <cell r="K2472" t="str">
            <v>ACTIVE</v>
          </cell>
          <cell r="L2472">
            <v>41090</v>
          </cell>
          <cell r="M2472">
            <v>41098</v>
          </cell>
          <cell r="N2472">
            <v>41114</v>
          </cell>
          <cell r="O2472">
            <v>40949</v>
          </cell>
          <cell r="P2472">
            <v>41091</v>
          </cell>
          <cell r="Q2472">
            <v>1300</v>
          </cell>
          <cell r="R2472">
            <v>1300</v>
          </cell>
          <cell r="S2472">
            <v>480</v>
          </cell>
          <cell r="T2472" t="str">
            <v>PK Flax</v>
          </cell>
          <cell r="Z2472">
            <v>8.15</v>
          </cell>
          <cell r="AA2472">
            <v>1.58</v>
          </cell>
          <cell r="AD2472">
            <v>1979</v>
          </cell>
          <cell r="AI2472" t="str">
            <v>ORD-11-135</v>
          </cell>
          <cell r="AJ2472">
            <v>7</v>
          </cell>
          <cell r="AK2472">
            <v>2012</v>
          </cell>
          <cell r="AL2472">
            <v>7</v>
          </cell>
          <cell r="AM2472">
            <v>2012</v>
          </cell>
          <cell r="AN2472">
            <v>1</v>
          </cell>
          <cell r="AO2472" t="e">
            <v>#DIV/0!</v>
          </cell>
          <cell r="AP2472">
            <v>0</v>
          </cell>
          <cell r="AQ2472" t="str">
            <v>Wal-Mart</v>
          </cell>
          <cell r="AR2472">
            <v>0</v>
          </cell>
          <cell r="AS2472" t="str">
            <v>PK Flax</v>
          </cell>
          <cell r="AT2472" t="str">
            <v>TBA-PK 7/29</v>
          </cell>
          <cell r="AU2472">
            <v>41119</v>
          </cell>
          <cell r="AV2472" t="str">
            <v>To Start</v>
          </cell>
          <cell r="AW2472">
            <v>27</v>
          </cell>
          <cell r="AX2472">
            <v>0.12877</v>
          </cell>
          <cell r="AY2472">
            <v>8.15</v>
          </cell>
          <cell r="AZ2472">
            <v>1.58</v>
          </cell>
          <cell r="BA2472">
            <v>162.37896999999998</v>
          </cell>
          <cell r="BB2472">
            <v>0.12877</v>
          </cell>
          <cell r="BC2472">
            <v>159.4295238095238</v>
          </cell>
          <cell r="BD2472">
            <v>1550</v>
          </cell>
          <cell r="BE2472">
            <v>-1390.5704761904763</v>
          </cell>
          <cell r="BF2472" t="str">
            <v>11441091</v>
          </cell>
          <cell r="BG2472">
            <v>1</v>
          </cell>
          <cell r="BH2472">
            <v>2054</v>
          </cell>
          <cell r="BI2472">
            <v>41083</v>
          </cell>
          <cell r="BJ2472">
            <v>20</v>
          </cell>
          <cell r="BK2472">
            <v>41056</v>
          </cell>
          <cell r="BL2472" t="str">
            <v>Wash</v>
          </cell>
          <cell r="BM2472" t="str">
            <v>PK</v>
          </cell>
          <cell r="BN2472">
            <v>0</v>
          </cell>
          <cell r="BO2472">
            <v>0</v>
          </cell>
          <cell r="BP2472">
            <v>1</v>
          </cell>
          <cell r="BQ2472" t="str">
            <v>Unit-1</v>
          </cell>
          <cell r="BS2472">
            <v>41093</v>
          </cell>
          <cell r="BT2472" t="str">
            <v>ORD-11-135</v>
          </cell>
          <cell r="BU2472" t="str">
            <v>PK</v>
          </cell>
          <cell r="BV2472" t="str">
            <v>Flexon Pleated</v>
          </cell>
          <cell r="BW2472">
            <v>41056</v>
          </cell>
          <cell r="BX2472">
            <v>1350</v>
          </cell>
          <cell r="BY2472">
            <v>41084</v>
          </cell>
          <cell r="BZ2472">
            <v>6</v>
          </cell>
          <cell r="CA2472" t="str">
            <v>Wal-Mart</v>
          </cell>
          <cell r="CB2472" t="str">
            <v>EPIC</v>
          </cell>
          <cell r="CC2472" t="str">
            <v>Wash</v>
          </cell>
          <cell r="CD2472">
            <v>0</v>
          </cell>
          <cell r="CE2472">
            <v>0</v>
          </cell>
          <cell r="CF2472">
            <v>41092</v>
          </cell>
          <cell r="CG2472">
            <v>41094</v>
          </cell>
          <cell r="CH2472">
            <v>1300</v>
          </cell>
          <cell r="CI2472" t="str">
            <v>After 2nd Week</v>
          </cell>
          <cell r="CJ2472">
            <v>14</v>
          </cell>
          <cell r="CK2472">
            <v>12</v>
          </cell>
          <cell r="CL2472">
            <v>108.33333333333333</v>
          </cell>
          <cell r="CM2472">
            <v>108.33333333333333</v>
          </cell>
          <cell r="CN2472">
            <v>0</v>
          </cell>
          <cell r="CO2472" t="str">
            <v>TBA</v>
          </cell>
          <cell r="CP2472">
            <v>41088</v>
          </cell>
          <cell r="CR2472" t="str">
            <v>Twill</v>
          </cell>
          <cell r="CS2472">
            <v>1.3766666666666667</v>
          </cell>
          <cell r="CT2472">
            <v>1789.6666666666667</v>
          </cell>
          <cell r="CU2472">
            <v>10595</v>
          </cell>
        </row>
        <row r="2473">
          <cell r="A2473" t="str">
            <v>ORD-11-135</v>
          </cell>
          <cell r="B2473" t="str">
            <v>114</v>
          </cell>
          <cell r="C2473" t="str">
            <v>TBA-PK 7/29</v>
          </cell>
          <cell r="D2473" t="str">
            <v>Wal-Mart</v>
          </cell>
          <cell r="E2473">
            <v>41119</v>
          </cell>
          <cell r="F2473">
            <v>15000</v>
          </cell>
          <cell r="G2473">
            <v>15750</v>
          </cell>
          <cell r="H2473">
            <v>0</v>
          </cell>
          <cell r="I2473">
            <v>15750</v>
          </cell>
          <cell r="J2473" t="str">
            <v>NEW</v>
          </cell>
          <cell r="K2473" t="str">
            <v>ACTIVE</v>
          </cell>
          <cell r="L2473">
            <v>41090</v>
          </cell>
          <cell r="M2473">
            <v>41098</v>
          </cell>
          <cell r="N2473">
            <v>41114</v>
          </cell>
          <cell r="O2473">
            <v>40949</v>
          </cell>
          <cell r="P2473">
            <v>41092</v>
          </cell>
          <cell r="Q2473">
            <v>1300</v>
          </cell>
          <cell r="R2473">
            <v>1300</v>
          </cell>
          <cell r="S2473">
            <v>480</v>
          </cell>
          <cell r="T2473" t="str">
            <v>PK Flax</v>
          </cell>
          <cell r="Z2473">
            <v>8.15</v>
          </cell>
          <cell r="AA2473">
            <v>1.58</v>
          </cell>
          <cell r="AD2473">
            <v>1979</v>
          </cell>
          <cell r="AI2473" t="str">
            <v>ORD-11-135</v>
          </cell>
          <cell r="AJ2473">
            <v>7</v>
          </cell>
          <cell r="AK2473">
            <v>2012</v>
          </cell>
          <cell r="AL2473">
            <v>7</v>
          </cell>
          <cell r="AM2473">
            <v>2012</v>
          </cell>
          <cell r="AN2473">
            <v>1</v>
          </cell>
          <cell r="AO2473" t="e">
            <v>#DIV/0!</v>
          </cell>
          <cell r="AP2473">
            <v>0</v>
          </cell>
          <cell r="AQ2473" t="str">
            <v>Wal-Mart</v>
          </cell>
          <cell r="AR2473">
            <v>0</v>
          </cell>
          <cell r="AS2473" t="str">
            <v>PK Flax</v>
          </cell>
          <cell r="AT2473" t="str">
            <v>TBA-PK 7/29</v>
          </cell>
          <cell r="AU2473">
            <v>41119</v>
          </cell>
          <cell r="AV2473" t="str">
            <v>To Start</v>
          </cell>
          <cell r="AW2473">
            <v>27</v>
          </cell>
          <cell r="AX2473">
            <v>0.12877</v>
          </cell>
          <cell r="AY2473">
            <v>8.15</v>
          </cell>
          <cell r="AZ2473">
            <v>1.58</v>
          </cell>
          <cell r="BA2473">
            <v>162.37896999999998</v>
          </cell>
          <cell r="BB2473">
            <v>0.12877</v>
          </cell>
          <cell r="BC2473">
            <v>159.4295238095238</v>
          </cell>
          <cell r="BD2473">
            <v>1550</v>
          </cell>
          <cell r="BE2473">
            <v>-1390.5704761904763</v>
          </cell>
          <cell r="BF2473" t="str">
            <v>11441092</v>
          </cell>
          <cell r="BG2473">
            <v>1</v>
          </cell>
          <cell r="BH2473">
            <v>2054</v>
          </cell>
          <cell r="BI2473">
            <v>41083</v>
          </cell>
          <cell r="BJ2473">
            <v>20</v>
          </cell>
          <cell r="BK2473">
            <v>41056</v>
          </cell>
          <cell r="BL2473" t="str">
            <v>Wash</v>
          </cell>
          <cell r="BM2473" t="str">
            <v>PK</v>
          </cell>
          <cell r="BN2473">
            <v>0</v>
          </cell>
          <cell r="BO2473">
            <v>0</v>
          </cell>
          <cell r="BP2473">
            <v>1</v>
          </cell>
          <cell r="BQ2473" t="str">
            <v>Unit-1</v>
          </cell>
          <cell r="BS2473">
            <v>41094</v>
          </cell>
          <cell r="BT2473" t="str">
            <v>ORD-11-135</v>
          </cell>
          <cell r="BU2473" t="str">
            <v>PK</v>
          </cell>
          <cell r="BV2473" t="str">
            <v>Flexon Pleated</v>
          </cell>
          <cell r="BW2473">
            <v>41056</v>
          </cell>
          <cell r="BX2473">
            <v>1350</v>
          </cell>
          <cell r="BY2473">
            <v>41085</v>
          </cell>
          <cell r="BZ2473">
            <v>6</v>
          </cell>
          <cell r="CA2473" t="str">
            <v>Wal-Mart</v>
          </cell>
          <cell r="CB2473" t="str">
            <v>EPIC</v>
          </cell>
          <cell r="CC2473" t="str">
            <v>Wash</v>
          </cell>
          <cell r="CD2473">
            <v>0</v>
          </cell>
          <cell r="CE2473">
            <v>0</v>
          </cell>
          <cell r="CF2473">
            <v>41093</v>
          </cell>
          <cell r="CG2473">
            <v>41095</v>
          </cell>
          <cell r="CH2473">
            <v>1300</v>
          </cell>
          <cell r="CI2473" t="str">
            <v>After 2nd Week</v>
          </cell>
          <cell r="CJ2473">
            <v>14</v>
          </cell>
          <cell r="CK2473">
            <v>12</v>
          </cell>
          <cell r="CL2473">
            <v>108.33333333333333</v>
          </cell>
          <cell r="CM2473">
            <v>108.33333333333333</v>
          </cell>
          <cell r="CN2473">
            <v>0</v>
          </cell>
          <cell r="CO2473" t="str">
            <v>TBA</v>
          </cell>
          <cell r="CP2473">
            <v>41088</v>
          </cell>
          <cell r="CR2473" t="str">
            <v>Twill</v>
          </cell>
          <cell r="CS2473">
            <v>1.3766666666666667</v>
          </cell>
          <cell r="CT2473">
            <v>1789.6666666666667</v>
          </cell>
          <cell r="CU2473">
            <v>10595</v>
          </cell>
        </row>
        <row r="2474">
          <cell r="A2474" t="str">
            <v>ORD-11-135</v>
          </cell>
          <cell r="B2474" t="str">
            <v>114</v>
          </cell>
          <cell r="C2474" t="str">
            <v>TBA-PK 7/29</v>
          </cell>
          <cell r="D2474" t="str">
            <v>Wal-Mart</v>
          </cell>
          <cell r="E2474">
            <v>41119</v>
          </cell>
          <cell r="F2474">
            <v>15000</v>
          </cell>
          <cell r="G2474">
            <v>15750</v>
          </cell>
          <cell r="H2474">
            <v>0</v>
          </cell>
          <cell r="I2474">
            <v>15750</v>
          </cell>
          <cell r="J2474" t="str">
            <v>NEW</v>
          </cell>
          <cell r="K2474" t="str">
            <v>ACTIVE</v>
          </cell>
          <cell r="L2474">
            <v>41090</v>
          </cell>
          <cell r="M2474">
            <v>41098</v>
          </cell>
          <cell r="N2474">
            <v>41114</v>
          </cell>
          <cell r="O2474">
            <v>40949</v>
          </cell>
          <cell r="P2474">
            <v>41094</v>
          </cell>
          <cell r="Q2474">
            <v>1300</v>
          </cell>
          <cell r="R2474">
            <v>1300</v>
          </cell>
          <cell r="S2474">
            <v>480</v>
          </cell>
          <cell r="T2474" t="str">
            <v>PK Flax</v>
          </cell>
          <cell r="Z2474">
            <v>8.15</v>
          </cell>
          <cell r="AA2474">
            <v>1.58</v>
          </cell>
          <cell r="AD2474">
            <v>1979</v>
          </cell>
          <cell r="AI2474" t="str">
            <v>ORD-11-135</v>
          </cell>
          <cell r="AJ2474">
            <v>7</v>
          </cell>
          <cell r="AK2474">
            <v>2012</v>
          </cell>
          <cell r="AL2474">
            <v>7</v>
          </cell>
          <cell r="AM2474">
            <v>2012</v>
          </cell>
          <cell r="AN2474">
            <v>1</v>
          </cell>
          <cell r="AO2474" t="e">
            <v>#DIV/0!</v>
          </cell>
          <cell r="AP2474">
            <v>0</v>
          </cell>
          <cell r="AQ2474" t="str">
            <v>Wal-Mart</v>
          </cell>
          <cell r="AR2474">
            <v>0</v>
          </cell>
          <cell r="AS2474" t="str">
            <v>PK Flax</v>
          </cell>
          <cell r="AT2474" t="str">
            <v>TBA-PK 7/29</v>
          </cell>
          <cell r="AU2474">
            <v>41119</v>
          </cell>
          <cell r="AV2474" t="str">
            <v>To Start</v>
          </cell>
          <cell r="AW2474">
            <v>27</v>
          </cell>
          <cell r="AX2474">
            <v>0.12877</v>
          </cell>
          <cell r="AY2474">
            <v>8.15</v>
          </cell>
          <cell r="AZ2474">
            <v>1.58</v>
          </cell>
          <cell r="BA2474">
            <v>162.37896999999998</v>
          </cell>
          <cell r="BB2474">
            <v>0.12877</v>
          </cell>
          <cell r="BC2474">
            <v>159.4295238095238</v>
          </cell>
          <cell r="BD2474">
            <v>1550</v>
          </cell>
          <cell r="BE2474">
            <v>-1390.5704761904763</v>
          </cell>
          <cell r="BF2474" t="str">
            <v>11441094</v>
          </cell>
          <cell r="BG2474">
            <v>1</v>
          </cell>
          <cell r="BH2474">
            <v>2054</v>
          </cell>
          <cell r="BI2474">
            <v>41083</v>
          </cell>
          <cell r="BJ2474">
            <v>20</v>
          </cell>
          <cell r="BK2474">
            <v>41056</v>
          </cell>
          <cell r="BL2474" t="str">
            <v>Wash</v>
          </cell>
          <cell r="BM2474" t="str">
            <v>PK</v>
          </cell>
          <cell r="BN2474">
            <v>0</v>
          </cell>
          <cell r="BO2474">
            <v>0</v>
          </cell>
          <cell r="BP2474">
            <v>1</v>
          </cell>
          <cell r="BQ2474" t="str">
            <v>Unit-1</v>
          </cell>
          <cell r="BS2474">
            <v>41096</v>
          </cell>
          <cell r="BT2474" t="str">
            <v>ORD-11-135</v>
          </cell>
          <cell r="BU2474" t="str">
            <v>PK</v>
          </cell>
          <cell r="BV2474" t="str">
            <v>Flexon Pleated</v>
          </cell>
          <cell r="BW2474">
            <v>41056</v>
          </cell>
          <cell r="BX2474">
            <v>1350</v>
          </cell>
          <cell r="BY2474">
            <v>41087</v>
          </cell>
          <cell r="BZ2474">
            <v>6</v>
          </cell>
          <cell r="CA2474" t="str">
            <v>Wal-Mart</v>
          </cell>
          <cell r="CB2474" t="str">
            <v>EPIC</v>
          </cell>
          <cell r="CC2474" t="str">
            <v>Wash</v>
          </cell>
          <cell r="CD2474">
            <v>0</v>
          </cell>
          <cell r="CE2474">
            <v>0</v>
          </cell>
          <cell r="CF2474">
            <v>41095</v>
          </cell>
          <cell r="CG2474">
            <v>41097</v>
          </cell>
          <cell r="CH2474">
            <v>1300</v>
          </cell>
          <cell r="CI2474" t="str">
            <v>After 2nd Week</v>
          </cell>
          <cell r="CJ2474">
            <v>14</v>
          </cell>
          <cell r="CK2474">
            <v>12</v>
          </cell>
          <cell r="CL2474">
            <v>108.33333333333333</v>
          </cell>
          <cell r="CM2474">
            <v>108.33333333333333</v>
          </cell>
          <cell r="CN2474">
            <v>0</v>
          </cell>
          <cell r="CO2474" t="str">
            <v>TBA</v>
          </cell>
          <cell r="CP2474">
            <v>41088</v>
          </cell>
          <cell r="CR2474" t="str">
            <v>Twill</v>
          </cell>
          <cell r="CS2474">
            <v>1.3766666666666667</v>
          </cell>
          <cell r="CT2474">
            <v>1789.6666666666667</v>
          </cell>
          <cell r="CU2474">
            <v>10595</v>
          </cell>
        </row>
        <row r="2475">
          <cell r="A2475" t="str">
            <v>ORD-11-135</v>
          </cell>
          <cell r="B2475" t="str">
            <v>114</v>
          </cell>
          <cell r="C2475" t="str">
            <v>TBA-PK 7/29</v>
          </cell>
          <cell r="D2475" t="str">
            <v>Wal-Mart</v>
          </cell>
          <cell r="E2475">
            <v>41119</v>
          </cell>
          <cell r="F2475">
            <v>15000</v>
          </cell>
          <cell r="G2475">
            <v>15750</v>
          </cell>
          <cell r="H2475">
            <v>0</v>
          </cell>
          <cell r="I2475">
            <v>15750</v>
          </cell>
          <cell r="J2475" t="str">
            <v>NEW</v>
          </cell>
          <cell r="K2475" t="str">
            <v>ACTIVE</v>
          </cell>
          <cell r="L2475">
            <v>41090</v>
          </cell>
          <cell r="M2475">
            <v>41098</v>
          </cell>
          <cell r="N2475">
            <v>41114</v>
          </cell>
          <cell r="O2475">
            <v>40949</v>
          </cell>
          <cell r="P2475">
            <v>41095</v>
          </cell>
          <cell r="Q2475">
            <v>1300</v>
          </cell>
          <cell r="R2475">
            <v>1300</v>
          </cell>
          <cell r="S2475">
            <v>480</v>
          </cell>
          <cell r="T2475" t="str">
            <v>PK Flax</v>
          </cell>
          <cell r="Z2475">
            <v>8.15</v>
          </cell>
          <cell r="AA2475">
            <v>1.58</v>
          </cell>
          <cell r="AD2475">
            <v>1979</v>
          </cell>
          <cell r="AI2475" t="str">
            <v>ORD-11-135</v>
          </cell>
          <cell r="AJ2475">
            <v>7</v>
          </cell>
          <cell r="AK2475">
            <v>2012</v>
          </cell>
          <cell r="AL2475">
            <v>7</v>
          </cell>
          <cell r="AM2475">
            <v>2012</v>
          </cell>
          <cell r="AN2475">
            <v>1</v>
          </cell>
          <cell r="AO2475" t="e">
            <v>#DIV/0!</v>
          </cell>
          <cell r="AP2475">
            <v>0</v>
          </cell>
          <cell r="AQ2475" t="str">
            <v>Wal-Mart</v>
          </cell>
          <cell r="AR2475">
            <v>0</v>
          </cell>
          <cell r="AS2475" t="str">
            <v>PK Flax</v>
          </cell>
          <cell r="AT2475" t="str">
            <v>TBA-PK 7/29</v>
          </cell>
          <cell r="AU2475">
            <v>41119</v>
          </cell>
          <cell r="AV2475" t="str">
            <v>To Start</v>
          </cell>
          <cell r="AW2475">
            <v>27</v>
          </cell>
          <cell r="AX2475">
            <v>0.12877</v>
          </cell>
          <cell r="AY2475">
            <v>8.15</v>
          </cell>
          <cell r="AZ2475">
            <v>1.58</v>
          </cell>
          <cell r="BA2475">
            <v>162.37896999999998</v>
          </cell>
          <cell r="BB2475">
            <v>0.12877</v>
          </cell>
          <cell r="BC2475">
            <v>159.4295238095238</v>
          </cell>
          <cell r="BD2475">
            <v>1550</v>
          </cell>
          <cell r="BE2475">
            <v>-1390.5704761904763</v>
          </cell>
          <cell r="BF2475" t="str">
            <v>11441095</v>
          </cell>
          <cell r="BG2475">
            <v>1</v>
          </cell>
          <cell r="BH2475">
            <v>2054</v>
          </cell>
          <cell r="BI2475">
            <v>41083</v>
          </cell>
          <cell r="BJ2475">
            <v>20</v>
          </cell>
          <cell r="BK2475">
            <v>41056</v>
          </cell>
          <cell r="BL2475" t="str">
            <v>Wash</v>
          </cell>
          <cell r="BM2475" t="str">
            <v>PK</v>
          </cell>
          <cell r="BN2475">
            <v>0</v>
          </cell>
          <cell r="BO2475">
            <v>0</v>
          </cell>
          <cell r="BP2475">
            <v>1</v>
          </cell>
          <cell r="BQ2475" t="str">
            <v>Unit-1</v>
          </cell>
          <cell r="BS2475">
            <v>41097</v>
          </cell>
          <cell r="BT2475" t="str">
            <v>ORD-11-135</v>
          </cell>
          <cell r="BU2475" t="str">
            <v>PK</v>
          </cell>
          <cell r="BV2475" t="str">
            <v>Flexon Pleated</v>
          </cell>
          <cell r="BW2475">
            <v>41056</v>
          </cell>
          <cell r="BX2475">
            <v>1350</v>
          </cell>
          <cell r="BY2475">
            <v>41088</v>
          </cell>
          <cell r="BZ2475">
            <v>6</v>
          </cell>
          <cell r="CA2475" t="str">
            <v>Wal-Mart</v>
          </cell>
          <cell r="CB2475" t="str">
            <v>EPIC</v>
          </cell>
          <cell r="CC2475" t="str">
            <v>Wash</v>
          </cell>
          <cell r="CD2475">
            <v>0</v>
          </cell>
          <cell r="CE2475">
            <v>0</v>
          </cell>
          <cell r="CF2475">
            <v>41096</v>
          </cell>
          <cell r="CG2475">
            <v>41098</v>
          </cell>
          <cell r="CH2475">
            <v>1300</v>
          </cell>
          <cell r="CI2475" t="str">
            <v>After 2nd Week</v>
          </cell>
          <cell r="CJ2475">
            <v>14</v>
          </cell>
          <cell r="CK2475">
            <v>12</v>
          </cell>
          <cell r="CL2475">
            <v>108.33333333333333</v>
          </cell>
          <cell r="CM2475">
            <v>108.33333333333333</v>
          </cell>
          <cell r="CN2475">
            <v>0</v>
          </cell>
          <cell r="CO2475" t="str">
            <v>TBA</v>
          </cell>
          <cell r="CP2475">
            <v>41088</v>
          </cell>
          <cell r="CR2475" t="str">
            <v>Twill</v>
          </cell>
          <cell r="CS2475">
            <v>1.3766666666666667</v>
          </cell>
          <cell r="CT2475">
            <v>1789.6666666666667</v>
          </cell>
          <cell r="CU2475">
            <v>10595</v>
          </cell>
        </row>
        <row r="2476">
          <cell r="A2476" t="str">
            <v>ORD-11-135</v>
          </cell>
          <cell r="B2476" t="str">
            <v>114</v>
          </cell>
          <cell r="C2476" t="str">
            <v>TBA-PK 7/29</v>
          </cell>
          <cell r="D2476" t="str">
            <v>Wal-Mart</v>
          </cell>
          <cell r="E2476">
            <v>41119</v>
          </cell>
          <cell r="F2476">
            <v>15000</v>
          </cell>
          <cell r="G2476">
            <v>15750</v>
          </cell>
          <cell r="H2476">
            <v>0</v>
          </cell>
          <cell r="I2476">
            <v>15750</v>
          </cell>
          <cell r="J2476" t="str">
            <v>NEW</v>
          </cell>
          <cell r="K2476" t="str">
            <v>ACTIVE</v>
          </cell>
          <cell r="L2476">
            <v>41090</v>
          </cell>
          <cell r="M2476">
            <v>41098</v>
          </cell>
          <cell r="N2476">
            <v>41114</v>
          </cell>
          <cell r="O2476">
            <v>40949</v>
          </cell>
          <cell r="P2476">
            <v>41098</v>
          </cell>
          <cell r="Q2476">
            <v>1300</v>
          </cell>
          <cell r="R2476">
            <v>1300</v>
          </cell>
          <cell r="S2476">
            <v>480</v>
          </cell>
          <cell r="T2476" t="str">
            <v>PK Flax</v>
          </cell>
          <cell r="Z2476">
            <v>8.15</v>
          </cell>
          <cell r="AA2476">
            <v>1.58</v>
          </cell>
          <cell r="AD2476">
            <v>1979</v>
          </cell>
          <cell r="AI2476" t="str">
            <v>ORD-11-135</v>
          </cell>
          <cell r="AJ2476">
            <v>7</v>
          </cell>
          <cell r="AK2476">
            <v>2012</v>
          </cell>
          <cell r="AL2476">
            <v>7</v>
          </cell>
          <cell r="AM2476">
            <v>2012</v>
          </cell>
          <cell r="AN2476">
            <v>1</v>
          </cell>
          <cell r="AO2476" t="e">
            <v>#DIV/0!</v>
          </cell>
          <cell r="AP2476">
            <v>0</v>
          </cell>
          <cell r="AQ2476" t="str">
            <v>Wal-Mart</v>
          </cell>
          <cell r="AR2476">
            <v>0</v>
          </cell>
          <cell r="AS2476" t="str">
            <v>PK Flax</v>
          </cell>
          <cell r="AT2476" t="str">
            <v>TBA-PK 7/29</v>
          </cell>
          <cell r="AU2476">
            <v>41119</v>
          </cell>
          <cell r="AV2476" t="str">
            <v>To Start</v>
          </cell>
          <cell r="AW2476">
            <v>28</v>
          </cell>
          <cell r="AX2476">
            <v>0.12877</v>
          </cell>
          <cell r="AY2476">
            <v>8.15</v>
          </cell>
          <cell r="AZ2476">
            <v>1.58</v>
          </cell>
          <cell r="BA2476">
            <v>162.37896999999998</v>
          </cell>
          <cell r="BB2476">
            <v>0.12877</v>
          </cell>
          <cell r="BC2476">
            <v>159.4295238095238</v>
          </cell>
          <cell r="BD2476">
            <v>1550</v>
          </cell>
          <cell r="BE2476">
            <v>-1390.5704761904763</v>
          </cell>
          <cell r="BF2476" t="str">
            <v>11441098</v>
          </cell>
          <cell r="BG2476">
            <v>1</v>
          </cell>
          <cell r="BH2476">
            <v>2054</v>
          </cell>
          <cell r="BI2476">
            <v>41083</v>
          </cell>
          <cell r="BJ2476">
            <v>20</v>
          </cell>
          <cell r="BK2476">
            <v>41056</v>
          </cell>
          <cell r="BL2476" t="str">
            <v>Wash</v>
          </cell>
          <cell r="BM2476" t="str">
            <v>PK</v>
          </cell>
          <cell r="BN2476">
            <v>0</v>
          </cell>
          <cell r="BO2476">
            <v>0</v>
          </cell>
          <cell r="BP2476">
            <v>1</v>
          </cell>
          <cell r="BQ2476" t="str">
            <v>Unit-1</v>
          </cell>
          <cell r="BS2476">
            <v>41100</v>
          </cell>
          <cell r="BT2476" t="str">
            <v>ORD-11-135</v>
          </cell>
          <cell r="BU2476" t="str">
            <v>PK</v>
          </cell>
          <cell r="BV2476" t="str">
            <v>Flexon Pleated</v>
          </cell>
          <cell r="BW2476">
            <v>41056</v>
          </cell>
          <cell r="BX2476">
            <v>1350</v>
          </cell>
          <cell r="BY2476">
            <v>41091</v>
          </cell>
          <cell r="BZ2476">
            <v>7</v>
          </cell>
          <cell r="CA2476" t="str">
            <v>Wal-Mart</v>
          </cell>
          <cell r="CB2476" t="str">
            <v>EPIC</v>
          </cell>
          <cell r="CC2476" t="str">
            <v>Wash</v>
          </cell>
          <cell r="CD2476">
            <v>0</v>
          </cell>
          <cell r="CE2476">
            <v>0</v>
          </cell>
          <cell r="CF2476">
            <v>41099</v>
          </cell>
          <cell r="CG2476">
            <v>41101</v>
          </cell>
          <cell r="CH2476">
            <v>1300</v>
          </cell>
          <cell r="CI2476" t="str">
            <v>After 2nd Week</v>
          </cell>
          <cell r="CJ2476">
            <v>14</v>
          </cell>
          <cell r="CK2476">
            <v>12</v>
          </cell>
          <cell r="CL2476">
            <v>108.33333333333333</v>
          </cell>
          <cell r="CM2476">
            <v>108.33333333333333</v>
          </cell>
          <cell r="CN2476">
            <v>0</v>
          </cell>
          <cell r="CO2476" t="str">
            <v>TBA</v>
          </cell>
          <cell r="CP2476">
            <v>41088</v>
          </cell>
          <cell r="CR2476" t="str">
            <v>Twill</v>
          </cell>
          <cell r="CS2476">
            <v>1.3766666666666667</v>
          </cell>
          <cell r="CT2476">
            <v>1789.6666666666667</v>
          </cell>
          <cell r="CU2476">
            <v>10595</v>
          </cell>
        </row>
        <row r="2477">
          <cell r="A2477" t="str">
            <v>ORD-11-137</v>
          </cell>
          <cell r="B2477" t="str">
            <v>114</v>
          </cell>
          <cell r="C2477" t="str">
            <v>TBA-PK 8/12</v>
          </cell>
          <cell r="D2477" t="str">
            <v>Wal-Mart</v>
          </cell>
          <cell r="E2477">
            <v>41133</v>
          </cell>
          <cell r="F2477">
            <v>25000</v>
          </cell>
          <cell r="G2477">
            <v>26250</v>
          </cell>
          <cell r="H2477">
            <v>0</v>
          </cell>
          <cell r="I2477">
            <v>26250</v>
          </cell>
          <cell r="J2477" t="str">
            <v>NEW</v>
          </cell>
          <cell r="K2477" t="str">
            <v>ACTIVE</v>
          </cell>
          <cell r="L2477">
            <v>41099</v>
          </cell>
          <cell r="M2477">
            <v>41111</v>
          </cell>
          <cell r="N2477">
            <v>41128</v>
          </cell>
          <cell r="O2477">
            <v>40956</v>
          </cell>
          <cell r="P2477">
            <v>41099</v>
          </cell>
          <cell r="Q2477">
            <v>1300</v>
          </cell>
          <cell r="R2477">
            <v>1300</v>
          </cell>
          <cell r="S2477">
            <v>480</v>
          </cell>
          <cell r="T2477" t="str">
            <v>PK Flax</v>
          </cell>
          <cell r="Z2477">
            <v>8.15</v>
          </cell>
          <cell r="AA2477">
            <v>1.58</v>
          </cell>
          <cell r="AD2477">
            <v>1981</v>
          </cell>
          <cell r="AI2477" t="str">
            <v>ORD-11-137</v>
          </cell>
          <cell r="AJ2477">
            <v>7</v>
          </cell>
          <cell r="AK2477">
            <v>2012</v>
          </cell>
          <cell r="AL2477">
            <v>8</v>
          </cell>
          <cell r="AM2477">
            <v>2012</v>
          </cell>
          <cell r="AN2477">
            <v>1</v>
          </cell>
          <cell r="AO2477" t="e">
            <v>#DIV/0!</v>
          </cell>
          <cell r="AP2477">
            <v>0</v>
          </cell>
          <cell r="AQ2477" t="str">
            <v>Wal-Mart</v>
          </cell>
          <cell r="AR2477">
            <v>0</v>
          </cell>
          <cell r="AS2477" t="str">
            <v>PK Flax</v>
          </cell>
          <cell r="AT2477" t="str">
            <v>TBA-PK 8/12</v>
          </cell>
          <cell r="AU2477">
            <v>41133</v>
          </cell>
          <cell r="AV2477" t="str">
            <v>To Start</v>
          </cell>
          <cell r="AW2477">
            <v>28</v>
          </cell>
          <cell r="AX2477">
            <v>0.12877</v>
          </cell>
          <cell r="AY2477">
            <v>8.15</v>
          </cell>
          <cell r="AZ2477">
            <v>1.58</v>
          </cell>
          <cell r="BA2477">
            <v>162.37896999999998</v>
          </cell>
          <cell r="BB2477">
            <v>0.12877</v>
          </cell>
          <cell r="BC2477">
            <v>159.4295238095238</v>
          </cell>
          <cell r="BD2477">
            <v>1550</v>
          </cell>
          <cell r="BE2477">
            <v>-1390.5704761904763</v>
          </cell>
          <cell r="BF2477" t="str">
            <v>11441099</v>
          </cell>
          <cell r="BG2477">
            <v>1</v>
          </cell>
          <cell r="BH2477">
            <v>2054</v>
          </cell>
          <cell r="BI2477">
            <v>40875</v>
          </cell>
          <cell r="BJ2477">
            <v>22</v>
          </cell>
          <cell r="BK2477">
            <v>41070</v>
          </cell>
          <cell r="BL2477" t="str">
            <v>Wash</v>
          </cell>
          <cell r="BM2477" t="str">
            <v>PK</v>
          </cell>
          <cell r="BN2477">
            <v>0</v>
          </cell>
          <cell r="BO2477">
            <v>0</v>
          </cell>
          <cell r="BP2477">
            <v>1</v>
          </cell>
          <cell r="BQ2477" t="str">
            <v>Unit-1</v>
          </cell>
          <cell r="BS2477">
            <v>41101</v>
          </cell>
          <cell r="BT2477" t="str">
            <v>ORD-11-137</v>
          </cell>
          <cell r="BU2477" t="str">
            <v>PK</v>
          </cell>
          <cell r="BV2477" t="str">
            <v>Flexon Pleated</v>
          </cell>
          <cell r="BW2477">
            <v>41070</v>
          </cell>
          <cell r="BX2477">
            <v>1350</v>
          </cell>
          <cell r="BY2477">
            <v>41092</v>
          </cell>
          <cell r="BZ2477">
            <v>7</v>
          </cell>
          <cell r="CA2477" t="str">
            <v>Wal-Mart</v>
          </cell>
          <cell r="CB2477" t="str">
            <v>EPIC</v>
          </cell>
          <cell r="CC2477" t="str">
            <v>Wash</v>
          </cell>
          <cell r="CD2477">
            <v>0</v>
          </cell>
          <cell r="CE2477">
            <v>0</v>
          </cell>
          <cell r="CF2477">
            <v>41100</v>
          </cell>
          <cell r="CG2477">
            <v>41102</v>
          </cell>
          <cell r="CH2477">
            <v>1300</v>
          </cell>
          <cell r="CI2477" t="str">
            <v>After 2nd Week</v>
          </cell>
          <cell r="CJ2477">
            <v>21</v>
          </cell>
          <cell r="CK2477">
            <v>12</v>
          </cell>
          <cell r="CL2477">
            <v>108.33333333333333</v>
          </cell>
          <cell r="CM2477">
            <v>108.33333333333333</v>
          </cell>
          <cell r="CN2477">
            <v>0</v>
          </cell>
          <cell r="CO2477" t="str">
            <v>TBA</v>
          </cell>
          <cell r="CP2477">
            <v>40880</v>
          </cell>
          <cell r="CR2477" t="str">
            <v>Twill</v>
          </cell>
          <cell r="CS2477">
            <v>1.3766666666666667</v>
          </cell>
          <cell r="CT2477">
            <v>1789.6666666666667</v>
          </cell>
          <cell r="CU2477">
            <v>10595</v>
          </cell>
        </row>
        <row r="2478">
          <cell r="A2478" t="str">
            <v>ORD-11-137</v>
          </cell>
          <cell r="B2478" t="str">
            <v>114</v>
          </cell>
          <cell r="C2478" t="str">
            <v>TBA-PK 8/12</v>
          </cell>
          <cell r="D2478" t="str">
            <v>Wal-Mart</v>
          </cell>
          <cell r="E2478">
            <v>41133</v>
          </cell>
          <cell r="F2478">
            <v>25000</v>
          </cell>
          <cell r="G2478">
            <v>26250</v>
          </cell>
          <cell r="H2478">
            <v>0</v>
          </cell>
          <cell r="I2478">
            <v>26250</v>
          </cell>
          <cell r="J2478" t="str">
            <v>NEW</v>
          </cell>
          <cell r="K2478" t="str">
            <v>ACTIVE</v>
          </cell>
          <cell r="L2478">
            <v>41099</v>
          </cell>
          <cell r="M2478">
            <v>41111</v>
          </cell>
          <cell r="N2478">
            <v>41128</v>
          </cell>
          <cell r="O2478">
            <v>40956</v>
          </cell>
          <cell r="P2478">
            <v>41100</v>
          </cell>
          <cell r="Q2478">
            <v>1300</v>
          </cell>
          <cell r="R2478">
            <v>1300</v>
          </cell>
          <cell r="S2478">
            <v>480</v>
          </cell>
          <cell r="T2478" t="str">
            <v>PK Flax</v>
          </cell>
          <cell r="Z2478">
            <v>8.15</v>
          </cell>
          <cell r="AA2478">
            <v>1.58</v>
          </cell>
          <cell r="AD2478">
            <v>1981</v>
          </cell>
          <cell r="AI2478" t="str">
            <v>ORD-11-137</v>
          </cell>
          <cell r="AJ2478">
            <v>7</v>
          </cell>
          <cell r="AK2478">
            <v>2012</v>
          </cell>
          <cell r="AL2478">
            <v>8</v>
          </cell>
          <cell r="AM2478">
            <v>2012</v>
          </cell>
          <cell r="AN2478">
            <v>1</v>
          </cell>
          <cell r="AO2478" t="e">
            <v>#DIV/0!</v>
          </cell>
          <cell r="AP2478">
            <v>0</v>
          </cell>
          <cell r="AQ2478" t="str">
            <v>Wal-Mart</v>
          </cell>
          <cell r="AR2478">
            <v>0</v>
          </cell>
          <cell r="AS2478" t="str">
            <v>PK Flax</v>
          </cell>
          <cell r="AT2478" t="str">
            <v>TBA-PK 8/12</v>
          </cell>
          <cell r="AU2478">
            <v>41133</v>
          </cell>
          <cell r="AV2478" t="str">
            <v>To Start</v>
          </cell>
          <cell r="AW2478">
            <v>28</v>
          </cell>
          <cell r="AX2478">
            <v>0.12877</v>
          </cell>
          <cell r="AY2478">
            <v>8.15</v>
          </cell>
          <cell r="AZ2478">
            <v>1.58</v>
          </cell>
          <cell r="BA2478">
            <v>162.37896999999998</v>
          </cell>
          <cell r="BB2478">
            <v>0.12877</v>
          </cell>
          <cell r="BC2478">
            <v>159.4295238095238</v>
          </cell>
          <cell r="BD2478">
            <v>1550</v>
          </cell>
          <cell r="BE2478">
            <v>-1390.5704761904763</v>
          </cell>
          <cell r="BF2478" t="str">
            <v>11441100</v>
          </cell>
          <cell r="BG2478">
            <v>1</v>
          </cell>
          <cell r="BH2478">
            <v>2054</v>
          </cell>
          <cell r="BI2478">
            <v>40875</v>
          </cell>
          <cell r="BJ2478">
            <v>22</v>
          </cell>
          <cell r="BK2478">
            <v>41070</v>
          </cell>
          <cell r="BL2478" t="str">
            <v>Wash</v>
          </cell>
          <cell r="BM2478" t="str">
            <v>PK</v>
          </cell>
          <cell r="BN2478">
            <v>0</v>
          </cell>
          <cell r="BO2478">
            <v>0</v>
          </cell>
          <cell r="BP2478">
            <v>1</v>
          </cell>
          <cell r="BQ2478" t="str">
            <v>Unit-1</v>
          </cell>
          <cell r="BS2478">
            <v>41102</v>
          </cell>
          <cell r="BT2478" t="str">
            <v>ORD-11-137</v>
          </cell>
          <cell r="BU2478" t="str">
            <v>PK</v>
          </cell>
          <cell r="BV2478" t="str">
            <v>Flexon Pleated</v>
          </cell>
          <cell r="BW2478">
            <v>41070</v>
          </cell>
          <cell r="BX2478">
            <v>1350</v>
          </cell>
          <cell r="BY2478">
            <v>41093</v>
          </cell>
          <cell r="BZ2478">
            <v>7</v>
          </cell>
          <cell r="CA2478" t="str">
            <v>Wal-Mart</v>
          </cell>
          <cell r="CB2478" t="str">
            <v>EPIC</v>
          </cell>
          <cell r="CC2478" t="str">
            <v>Wash</v>
          </cell>
          <cell r="CD2478">
            <v>0</v>
          </cell>
          <cell r="CE2478">
            <v>0</v>
          </cell>
          <cell r="CF2478">
            <v>41101</v>
          </cell>
          <cell r="CG2478">
            <v>41103</v>
          </cell>
          <cell r="CH2478">
            <v>1300</v>
          </cell>
          <cell r="CI2478" t="str">
            <v>After 2nd Week</v>
          </cell>
          <cell r="CJ2478">
            <v>21</v>
          </cell>
          <cell r="CK2478">
            <v>12</v>
          </cell>
          <cell r="CL2478">
            <v>108.33333333333333</v>
          </cell>
          <cell r="CM2478">
            <v>108.33333333333333</v>
          </cell>
          <cell r="CN2478">
            <v>0</v>
          </cell>
          <cell r="CO2478" t="str">
            <v>TBA</v>
          </cell>
          <cell r="CP2478">
            <v>40880</v>
          </cell>
          <cell r="CR2478" t="str">
            <v>Twill</v>
          </cell>
          <cell r="CS2478">
            <v>1.3766666666666667</v>
          </cell>
          <cell r="CT2478">
            <v>1789.6666666666667</v>
          </cell>
          <cell r="CU2478">
            <v>10595</v>
          </cell>
        </row>
        <row r="2479">
          <cell r="A2479" t="str">
            <v>ORD-11-137</v>
          </cell>
          <cell r="B2479" t="str">
            <v>114</v>
          </cell>
          <cell r="C2479" t="str">
            <v>TBA-PK 8/12</v>
          </cell>
          <cell r="D2479" t="str">
            <v>Wal-Mart</v>
          </cell>
          <cell r="E2479">
            <v>41133</v>
          </cell>
          <cell r="F2479">
            <v>25000</v>
          </cell>
          <cell r="G2479">
            <v>26250</v>
          </cell>
          <cell r="H2479">
            <v>0</v>
          </cell>
          <cell r="I2479">
            <v>26250</v>
          </cell>
          <cell r="J2479" t="str">
            <v>NEW</v>
          </cell>
          <cell r="K2479" t="str">
            <v>ACTIVE</v>
          </cell>
          <cell r="L2479">
            <v>41099</v>
          </cell>
          <cell r="M2479">
            <v>41111</v>
          </cell>
          <cell r="N2479">
            <v>41128</v>
          </cell>
          <cell r="O2479">
            <v>40956</v>
          </cell>
          <cell r="P2479">
            <v>41101</v>
          </cell>
          <cell r="Q2479">
            <v>1300</v>
          </cell>
          <cell r="R2479">
            <v>1300</v>
          </cell>
          <cell r="S2479">
            <v>480</v>
          </cell>
          <cell r="T2479" t="str">
            <v>PK Flax</v>
          </cell>
          <cell r="Z2479">
            <v>8.15</v>
          </cell>
          <cell r="AA2479">
            <v>1.58</v>
          </cell>
          <cell r="AD2479">
            <v>1981</v>
          </cell>
          <cell r="AI2479" t="str">
            <v>ORD-11-137</v>
          </cell>
          <cell r="AJ2479">
            <v>7</v>
          </cell>
          <cell r="AK2479">
            <v>2012</v>
          </cell>
          <cell r="AL2479">
            <v>8</v>
          </cell>
          <cell r="AM2479">
            <v>2012</v>
          </cell>
          <cell r="AN2479">
            <v>1</v>
          </cell>
          <cell r="AO2479" t="e">
            <v>#DIV/0!</v>
          </cell>
          <cell r="AP2479">
            <v>0</v>
          </cell>
          <cell r="AQ2479" t="str">
            <v>Wal-Mart</v>
          </cell>
          <cell r="AR2479">
            <v>0</v>
          </cell>
          <cell r="AS2479" t="str">
            <v>PK Flax</v>
          </cell>
          <cell r="AT2479" t="str">
            <v>TBA-PK 8/12</v>
          </cell>
          <cell r="AU2479">
            <v>41133</v>
          </cell>
          <cell r="AV2479" t="str">
            <v>To Start</v>
          </cell>
          <cell r="AW2479">
            <v>28</v>
          </cell>
          <cell r="AX2479">
            <v>0.12877</v>
          </cell>
          <cell r="AY2479">
            <v>8.15</v>
          </cell>
          <cell r="AZ2479">
            <v>1.58</v>
          </cell>
          <cell r="BA2479">
            <v>162.37896999999998</v>
          </cell>
          <cell r="BB2479">
            <v>0.12877</v>
          </cell>
          <cell r="BC2479">
            <v>159.4295238095238</v>
          </cell>
          <cell r="BD2479">
            <v>1550</v>
          </cell>
          <cell r="BE2479">
            <v>-1390.5704761904763</v>
          </cell>
          <cell r="BF2479" t="str">
            <v>11441101</v>
          </cell>
          <cell r="BG2479">
            <v>1</v>
          </cell>
          <cell r="BH2479">
            <v>2054</v>
          </cell>
          <cell r="BI2479">
            <v>40875</v>
          </cell>
          <cell r="BJ2479">
            <v>22</v>
          </cell>
          <cell r="BK2479">
            <v>41070</v>
          </cell>
          <cell r="BL2479" t="str">
            <v>Wash</v>
          </cell>
          <cell r="BM2479" t="str">
            <v>PK</v>
          </cell>
          <cell r="BN2479">
            <v>0</v>
          </cell>
          <cell r="BO2479">
            <v>0</v>
          </cell>
          <cell r="BP2479">
            <v>1</v>
          </cell>
          <cell r="BQ2479" t="str">
            <v>Unit-1</v>
          </cell>
          <cell r="BS2479">
            <v>41103</v>
          </cell>
          <cell r="BT2479" t="str">
            <v>ORD-11-137</v>
          </cell>
          <cell r="BU2479" t="str">
            <v>PK</v>
          </cell>
          <cell r="BV2479" t="str">
            <v>Flexon Pleated</v>
          </cell>
          <cell r="BW2479">
            <v>41070</v>
          </cell>
          <cell r="BX2479">
            <v>1350</v>
          </cell>
          <cell r="BY2479">
            <v>41094</v>
          </cell>
          <cell r="BZ2479">
            <v>7</v>
          </cell>
          <cell r="CA2479" t="str">
            <v>Wal-Mart</v>
          </cell>
          <cell r="CB2479" t="str">
            <v>EPIC</v>
          </cell>
          <cell r="CC2479" t="str">
            <v>Wash</v>
          </cell>
          <cell r="CD2479">
            <v>0</v>
          </cell>
          <cell r="CE2479">
            <v>0</v>
          </cell>
          <cell r="CF2479">
            <v>41102</v>
          </cell>
          <cell r="CG2479">
            <v>41104</v>
          </cell>
          <cell r="CH2479">
            <v>1300</v>
          </cell>
          <cell r="CI2479" t="str">
            <v>After 2nd Week</v>
          </cell>
          <cell r="CJ2479">
            <v>21</v>
          </cell>
          <cell r="CK2479">
            <v>12</v>
          </cell>
          <cell r="CL2479">
            <v>108.33333333333333</v>
          </cell>
          <cell r="CM2479">
            <v>108.33333333333333</v>
          </cell>
          <cell r="CN2479">
            <v>0</v>
          </cell>
          <cell r="CO2479" t="str">
            <v>TBA</v>
          </cell>
          <cell r="CP2479">
            <v>40880</v>
          </cell>
          <cell r="CR2479" t="str">
            <v>Twill</v>
          </cell>
          <cell r="CS2479">
            <v>1.3766666666666667</v>
          </cell>
          <cell r="CT2479">
            <v>1789.6666666666667</v>
          </cell>
          <cell r="CU2479">
            <v>10595</v>
          </cell>
        </row>
        <row r="2480">
          <cell r="A2480" t="str">
            <v>ORD-11-137</v>
          </cell>
          <cell r="B2480" t="str">
            <v>114</v>
          </cell>
          <cell r="C2480" t="str">
            <v>TBA-PK 8/12</v>
          </cell>
          <cell r="D2480" t="str">
            <v>Wal-Mart</v>
          </cell>
          <cell r="E2480">
            <v>41133</v>
          </cell>
          <cell r="F2480">
            <v>25000</v>
          </cell>
          <cell r="G2480">
            <v>26250</v>
          </cell>
          <cell r="H2480">
            <v>0</v>
          </cell>
          <cell r="I2480">
            <v>26250</v>
          </cell>
          <cell r="J2480" t="str">
            <v>NEW</v>
          </cell>
          <cell r="K2480" t="str">
            <v>ACTIVE</v>
          </cell>
          <cell r="L2480">
            <v>41099</v>
          </cell>
          <cell r="M2480">
            <v>41111</v>
          </cell>
          <cell r="N2480">
            <v>41128</v>
          </cell>
          <cell r="O2480">
            <v>40956</v>
          </cell>
          <cell r="P2480">
            <v>41102</v>
          </cell>
          <cell r="Q2480">
            <v>1300</v>
          </cell>
          <cell r="R2480">
            <v>1300</v>
          </cell>
          <cell r="S2480">
            <v>480</v>
          </cell>
          <cell r="T2480" t="str">
            <v>PK Flax</v>
          </cell>
          <cell r="Z2480">
            <v>8.15</v>
          </cell>
          <cell r="AA2480">
            <v>1.58</v>
          </cell>
          <cell r="AD2480">
            <v>1981</v>
          </cell>
          <cell r="AI2480" t="str">
            <v>ORD-11-137</v>
          </cell>
          <cell r="AJ2480">
            <v>7</v>
          </cell>
          <cell r="AK2480">
            <v>2012</v>
          </cell>
          <cell r="AL2480">
            <v>8</v>
          </cell>
          <cell r="AM2480">
            <v>2012</v>
          </cell>
          <cell r="AN2480">
            <v>1</v>
          </cell>
          <cell r="AO2480" t="e">
            <v>#DIV/0!</v>
          </cell>
          <cell r="AP2480">
            <v>0</v>
          </cell>
          <cell r="AQ2480" t="str">
            <v>Wal-Mart</v>
          </cell>
          <cell r="AR2480">
            <v>0</v>
          </cell>
          <cell r="AS2480" t="str">
            <v>PK Flax</v>
          </cell>
          <cell r="AT2480" t="str">
            <v>TBA-PK 8/12</v>
          </cell>
          <cell r="AU2480">
            <v>41133</v>
          </cell>
          <cell r="AV2480" t="str">
            <v>To Start</v>
          </cell>
          <cell r="AW2480">
            <v>28</v>
          </cell>
          <cell r="AX2480">
            <v>0.12877</v>
          </cell>
          <cell r="AY2480">
            <v>8.15</v>
          </cell>
          <cell r="AZ2480">
            <v>1.58</v>
          </cell>
          <cell r="BA2480">
            <v>162.37896999999998</v>
          </cell>
          <cell r="BB2480">
            <v>0.12877</v>
          </cell>
          <cell r="BC2480">
            <v>159.4295238095238</v>
          </cell>
          <cell r="BD2480">
            <v>1550</v>
          </cell>
          <cell r="BE2480">
            <v>-1390.5704761904763</v>
          </cell>
          <cell r="BF2480" t="str">
            <v>11441102</v>
          </cell>
          <cell r="BG2480">
            <v>1</v>
          </cell>
          <cell r="BH2480">
            <v>2054</v>
          </cell>
          <cell r="BI2480">
            <v>40875</v>
          </cell>
          <cell r="BJ2480">
            <v>22</v>
          </cell>
          <cell r="BK2480">
            <v>41070</v>
          </cell>
          <cell r="BL2480" t="str">
            <v>Wash</v>
          </cell>
          <cell r="BM2480" t="str">
            <v>PK</v>
          </cell>
          <cell r="BN2480">
            <v>0</v>
          </cell>
          <cell r="BO2480">
            <v>0</v>
          </cell>
          <cell r="BP2480">
            <v>1</v>
          </cell>
          <cell r="BQ2480" t="str">
            <v>Unit-1</v>
          </cell>
          <cell r="BS2480">
            <v>41104</v>
          </cell>
          <cell r="BT2480" t="str">
            <v>ORD-11-137</v>
          </cell>
          <cell r="BU2480" t="str">
            <v>PK</v>
          </cell>
          <cell r="BV2480" t="str">
            <v>Flexon Pleated</v>
          </cell>
          <cell r="BW2480">
            <v>41070</v>
          </cell>
          <cell r="BX2480">
            <v>1350</v>
          </cell>
          <cell r="BY2480">
            <v>41095</v>
          </cell>
          <cell r="BZ2480">
            <v>7</v>
          </cell>
          <cell r="CA2480" t="str">
            <v>Wal-Mart</v>
          </cell>
          <cell r="CB2480" t="str">
            <v>EPIC</v>
          </cell>
          <cell r="CC2480" t="str">
            <v>Wash</v>
          </cell>
          <cell r="CD2480">
            <v>0</v>
          </cell>
          <cell r="CE2480">
            <v>0</v>
          </cell>
          <cell r="CF2480">
            <v>41103</v>
          </cell>
          <cell r="CG2480">
            <v>41105</v>
          </cell>
          <cell r="CH2480">
            <v>1300</v>
          </cell>
          <cell r="CI2480" t="str">
            <v>After 2nd Week</v>
          </cell>
          <cell r="CJ2480">
            <v>21</v>
          </cell>
          <cell r="CK2480">
            <v>12</v>
          </cell>
          <cell r="CL2480">
            <v>108.33333333333333</v>
          </cell>
          <cell r="CM2480">
            <v>108.33333333333333</v>
          </cell>
          <cell r="CN2480">
            <v>0</v>
          </cell>
          <cell r="CO2480" t="str">
            <v>TBA</v>
          </cell>
          <cell r="CP2480">
            <v>40880</v>
          </cell>
          <cell r="CR2480" t="str">
            <v>Twill</v>
          </cell>
          <cell r="CS2480">
            <v>1.3766666666666667</v>
          </cell>
          <cell r="CT2480">
            <v>1789.6666666666667</v>
          </cell>
          <cell r="CU2480">
            <v>10595</v>
          </cell>
        </row>
        <row r="2481">
          <cell r="A2481" t="str">
            <v>ORD-11-137</v>
          </cell>
          <cell r="B2481" t="str">
            <v>114</v>
          </cell>
          <cell r="C2481" t="str">
            <v>TBA-PK 8/12</v>
          </cell>
          <cell r="D2481" t="str">
            <v>Wal-Mart</v>
          </cell>
          <cell r="E2481">
            <v>41133</v>
          </cell>
          <cell r="F2481">
            <v>25000</v>
          </cell>
          <cell r="G2481">
            <v>26250</v>
          </cell>
          <cell r="H2481">
            <v>0</v>
          </cell>
          <cell r="I2481">
            <v>26250</v>
          </cell>
          <cell r="J2481" t="str">
            <v>NEW</v>
          </cell>
          <cell r="K2481" t="str">
            <v>ACTIVE</v>
          </cell>
          <cell r="L2481">
            <v>41099</v>
          </cell>
          <cell r="M2481">
            <v>41111</v>
          </cell>
          <cell r="N2481">
            <v>41128</v>
          </cell>
          <cell r="O2481">
            <v>40956</v>
          </cell>
          <cell r="P2481">
            <v>41104</v>
          </cell>
          <cell r="Q2481">
            <v>1300</v>
          </cell>
          <cell r="R2481">
            <v>1300</v>
          </cell>
          <cell r="S2481">
            <v>480</v>
          </cell>
          <cell r="T2481" t="str">
            <v>PK Flax</v>
          </cell>
          <cell r="Z2481">
            <v>8.15</v>
          </cell>
          <cell r="AA2481">
            <v>1.58</v>
          </cell>
          <cell r="AD2481">
            <v>1981</v>
          </cell>
          <cell r="AI2481" t="str">
            <v>ORD-11-137</v>
          </cell>
          <cell r="AJ2481">
            <v>7</v>
          </cell>
          <cell r="AK2481">
            <v>2012</v>
          </cell>
          <cell r="AL2481">
            <v>8</v>
          </cell>
          <cell r="AM2481">
            <v>2012</v>
          </cell>
          <cell r="AN2481">
            <v>1</v>
          </cell>
          <cell r="AO2481" t="e">
            <v>#DIV/0!</v>
          </cell>
          <cell r="AP2481">
            <v>0</v>
          </cell>
          <cell r="AQ2481" t="str">
            <v>Wal-Mart</v>
          </cell>
          <cell r="AR2481">
            <v>0</v>
          </cell>
          <cell r="AS2481" t="str">
            <v>PK Flax</v>
          </cell>
          <cell r="AT2481" t="str">
            <v>TBA-PK 8/12</v>
          </cell>
          <cell r="AU2481">
            <v>41133</v>
          </cell>
          <cell r="AV2481" t="str">
            <v>To Start</v>
          </cell>
          <cell r="AW2481">
            <v>28</v>
          </cell>
          <cell r="AX2481">
            <v>0.12877</v>
          </cell>
          <cell r="AY2481">
            <v>8.15</v>
          </cell>
          <cell r="AZ2481">
            <v>1.58</v>
          </cell>
          <cell r="BA2481">
            <v>162.37896999999998</v>
          </cell>
          <cell r="BB2481">
            <v>0.12877</v>
          </cell>
          <cell r="BC2481">
            <v>159.4295238095238</v>
          </cell>
          <cell r="BD2481">
            <v>1550</v>
          </cell>
          <cell r="BE2481">
            <v>-1390.5704761904763</v>
          </cell>
          <cell r="BF2481" t="str">
            <v>11441104</v>
          </cell>
          <cell r="BG2481">
            <v>1</v>
          </cell>
          <cell r="BH2481">
            <v>2054</v>
          </cell>
          <cell r="BI2481">
            <v>40875</v>
          </cell>
          <cell r="BJ2481">
            <v>22</v>
          </cell>
          <cell r="BK2481">
            <v>41070</v>
          </cell>
          <cell r="BL2481" t="str">
            <v>Wash</v>
          </cell>
          <cell r="BM2481" t="str">
            <v>PK</v>
          </cell>
          <cell r="BN2481">
            <v>0</v>
          </cell>
          <cell r="BO2481">
            <v>0</v>
          </cell>
          <cell r="BP2481">
            <v>1</v>
          </cell>
          <cell r="BQ2481" t="str">
            <v>Unit-1</v>
          </cell>
          <cell r="BS2481">
            <v>41106</v>
          </cell>
          <cell r="BT2481" t="str">
            <v>ORD-11-137</v>
          </cell>
          <cell r="BU2481" t="str">
            <v>PK</v>
          </cell>
          <cell r="BV2481" t="str">
            <v>Flexon Pleated</v>
          </cell>
          <cell r="BW2481">
            <v>41070</v>
          </cell>
          <cell r="BX2481">
            <v>1350</v>
          </cell>
          <cell r="BY2481">
            <v>41097</v>
          </cell>
          <cell r="BZ2481">
            <v>7</v>
          </cell>
          <cell r="CA2481" t="str">
            <v>Wal-Mart</v>
          </cell>
          <cell r="CB2481" t="str">
            <v>EPIC</v>
          </cell>
          <cell r="CC2481" t="str">
            <v>Wash</v>
          </cell>
          <cell r="CD2481">
            <v>0</v>
          </cell>
          <cell r="CE2481">
            <v>0</v>
          </cell>
          <cell r="CF2481">
            <v>41105</v>
          </cell>
          <cell r="CG2481">
            <v>41107</v>
          </cell>
          <cell r="CH2481">
            <v>1300</v>
          </cell>
          <cell r="CI2481" t="str">
            <v>After 2nd Week</v>
          </cell>
          <cell r="CJ2481">
            <v>21</v>
          </cell>
          <cell r="CK2481">
            <v>12</v>
          </cell>
          <cell r="CL2481">
            <v>108.33333333333333</v>
          </cell>
          <cell r="CM2481">
            <v>108.33333333333333</v>
          </cell>
          <cell r="CN2481">
            <v>0</v>
          </cell>
          <cell r="CO2481" t="str">
            <v>TBA</v>
          </cell>
          <cell r="CP2481">
            <v>40880</v>
          </cell>
          <cell r="CR2481" t="str">
            <v>Twill</v>
          </cell>
          <cell r="CS2481">
            <v>1.3766666666666667</v>
          </cell>
          <cell r="CT2481">
            <v>1789.6666666666667</v>
          </cell>
          <cell r="CU2481">
            <v>10595</v>
          </cell>
        </row>
        <row r="2482">
          <cell r="A2482" t="str">
            <v>ORD-11-137</v>
          </cell>
          <cell r="B2482" t="str">
            <v>114</v>
          </cell>
          <cell r="C2482" t="str">
            <v>TBA-PK 8/12</v>
          </cell>
          <cell r="D2482" t="str">
            <v>Wal-Mart</v>
          </cell>
          <cell r="E2482">
            <v>41133</v>
          </cell>
          <cell r="F2482">
            <v>25000</v>
          </cell>
          <cell r="G2482">
            <v>26250</v>
          </cell>
          <cell r="H2482">
            <v>0</v>
          </cell>
          <cell r="I2482">
            <v>26250</v>
          </cell>
          <cell r="J2482" t="str">
            <v>NEW</v>
          </cell>
          <cell r="K2482" t="str">
            <v>ACTIVE</v>
          </cell>
          <cell r="L2482">
            <v>41099</v>
          </cell>
          <cell r="M2482">
            <v>41111</v>
          </cell>
          <cell r="N2482">
            <v>41128</v>
          </cell>
          <cell r="O2482">
            <v>40956</v>
          </cell>
          <cell r="P2482">
            <v>41105</v>
          </cell>
          <cell r="Q2482">
            <v>1300</v>
          </cell>
          <cell r="R2482">
            <v>1300</v>
          </cell>
          <cell r="S2482">
            <v>480</v>
          </cell>
          <cell r="T2482" t="str">
            <v>PK Flax</v>
          </cell>
          <cell r="Z2482">
            <v>8.15</v>
          </cell>
          <cell r="AA2482">
            <v>1.58</v>
          </cell>
          <cell r="AD2482">
            <v>1981</v>
          </cell>
          <cell r="AI2482" t="str">
            <v>ORD-11-137</v>
          </cell>
          <cell r="AJ2482">
            <v>7</v>
          </cell>
          <cell r="AK2482">
            <v>2012</v>
          </cell>
          <cell r="AL2482">
            <v>8</v>
          </cell>
          <cell r="AM2482">
            <v>2012</v>
          </cell>
          <cell r="AN2482">
            <v>1</v>
          </cell>
          <cell r="AO2482" t="e">
            <v>#DIV/0!</v>
          </cell>
          <cell r="AP2482">
            <v>0</v>
          </cell>
          <cell r="AQ2482" t="str">
            <v>Wal-Mart</v>
          </cell>
          <cell r="AR2482">
            <v>0</v>
          </cell>
          <cell r="AS2482" t="str">
            <v>PK Flax</v>
          </cell>
          <cell r="AT2482" t="str">
            <v>TBA-PK 8/12</v>
          </cell>
          <cell r="AU2482">
            <v>41133</v>
          </cell>
          <cell r="AV2482" t="str">
            <v>To Start</v>
          </cell>
          <cell r="AW2482">
            <v>29</v>
          </cell>
          <cell r="AX2482">
            <v>0.12877</v>
          </cell>
          <cell r="AY2482">
            <v>8.15</v>
          </cell>
          <cell r="AZ2482">
            <v>1.58</v>
          </cell>
          <cell r="BA2482">
            <v>162.37896999999998</v>
          </cell>
          <cell r="BB2482">
            <v>0.12877</v>
          </cell>
          <cell r="BC2482">
            <v>159.4295238095238</v>
          </cell>
          <cell r="BD2482">
            <v>1550</v>
          </cell>
          <cell r="BE2482">
            <v>-1390.5704761904763</v>
          </cell>
          <cell r="BF2482" t="str">
            <v>11441105</v>
          </cell>
          <cell r="BG2482">
            <v>1</v>
          </cell>
          <cell r="BH2482">
            <v>2054</v>
          </cell>
          <cell r="BI2482">
            <v>40875</v>
          </cell>
          <cell r="BJ2482">
            <v>22</v>
          </cell>
          <cell r="BK2482">
            <v>41070</v>
          </cell>
          <cell r="BL2482" t="str">
            <v>Wash</v>
          </cell>
          <cell r="BM2482" t="str">
            <v>PK</v>
          </cell>
          <cell r="BN2482">
            <v>0</v>
          </cell>
          <cell r="BO2482">
            <v>0</v>
          </cell>
          <cell r="BP2482">
            <v>1</v>
          </cell>
          <cell r="BQ2482" t="str">
            <v>Unit-1</v>
          </cell>
          <cell r="BS2482">
            <v>41107</v>
          </cell>
          <cell r="BT2482" t="str">
            <v>ORD-11-137</v>
          </cell>
          <cell r="BU2482" t="str">
            <v>PK</v>
          </cell>
          <cell r="BV2482" t="str">
            <v>Flexon Pleated</v>
          </cell>
          <cell r="BW2482">
            <v>41070</v>
          </cell>
          <cell r="BX2482">
            <v>1350</v>
          </cell>
          <cell r="BY2482">
            <v>41098</v>
          </cell>
          <cell r="BZ2482">
            <v>7</v>
          </cell>
          <cell r="CA2482" t="str">
            <v>Wal-Mart</v>
          </cell>
          <cell r="CB2482" t="str">
            <v>EPIC</v>
          </cell>
          <cell r="CC2482" t="str">
            <v>Wash</v>
          </cell>
          <cell r="CD2482">
            <v>0</v>
          </cell>
          <cell r="CE2482">
            <v>0</v>
          </cell>
          <cell r="CF2482">
            <v>41106</v>
          </cell>
          <cell r="CG2482">
            <v>41108</v>
          </cell>
          <cell r="CH2482">
            <v>1300</v>
          </cell>
          <cell r="CI2482" t="str">
            <v>After 2nd Week</v>
          </cell>
          <cell r="CJ2482">
            <v>21</v>
          </cell>
          <cell r="CK2482">
            <v>12</v>
          </cell>
          <cell r="CL2482">
            <v>108.33333333333333</v>
          </cell>
          <cell r="CM2482">
            <v>108.33333333333333</v>
          </cell>
          <cell r="CN2482">
            <v>0</v>
          </cell>
          <cell r="CO2482" t="str">
            <v>TBA</v>
          </cell>
          <cell r="CP2482">
            <v>40880</v>
          </cell>
          <cell r="CR2482" t="str">
            <v>Twill</v>
          </cell>
          <cell r="CS2482">
            <v>1.3766666666666667</v>
          </cell>
          <cell r="CT2482">
            <v>1789.6666666666667</v>
          </cell>
          <cell r="CU2482">
            <v>10595</v>
          </cell>
        </row>
        <row r="2483">
          <cell r="A2483" t="str">
            <v>ORD-11-137</v>
          </cell>
          <cell r="B2483" t="str">
            <v>114</v>
          </cell>
          <cell r="C2483" t="str">
            <v>TBA-PK 8/12</v>
          </cell>
          <cell r="D2483" t="str">
            <v>Wal-Mart</v>
          </cell>
          <cell r="E2483">
            <v>41133</v>
          </cell>
          <cell r="F2483">
            <v>25000</v>
          </cell>
          <cell r="G2483">
            <v>26250</v>
          </cell>
          <cell r="H2483">
            <v>0</v>
          </cell>
          <cell r="I2483">
            <v>26250</v>
          </cell>
          <cell r="J2483" t="str">
            <v>NEW</v>
          </cell>
          <cell r="K2483" t="str">
            <v>ACTIVE</v>
          </cell>
          <cell r="L2483">
            <v>41099</v>
          </cell>
          <cell r="M2483">
            <v>41111</v>
          </cell>
          <cell r="N2483">
            <v>41128</v>
          </cell>
          <cell r="O2483">
            <v>40956</v>
          </cell>
          <cell r="P2483">
            <v>41106</v>
          </cell>
          <cell r="Q2483">
            <v>1300</v>
          </cell>
          <cell r="R2483">
            <v>1300</v>
          </cell>
          <cell r="S2483">
            <v>480</v>
          </cell>
          <cell r="T2483" t="str">
            <v>PK Flax</v>
          </cell>
          <cell r="Z2483">
            <v>8.15</v>
          </cell>
          <cell r="AA2483">
            <v>1.58</v>
          </cell>
          <cell r="AD2483">
            <v>1981</v>
          </cell>
          <cell r="AI2483" t="str">
            <v>ORD-11-137</v>
          </cell>
          <cell r="AJ2483">
            <v>7</v>
          </cell>
          <cell r="AK2483">
            <v>2012</v>
          </cell>
          <cell r="AL2483">
            <v>8</v>
          </cell>
          <cell r="AM2483">
            <v>2012</v>
          </cell>
          <cell r="AN2483">
            <v>1</v>
          </cell>
          <cell r="AO2483" t="e">
            <v>#DIV/0!</v>
          </cell>
          <cell r="AP2483">
            <v>0</v>
          </cell>
          <cell r="AQ2483" t="str">
            <v>Wal-Mart</v>
          </cell>
          <cell r="AR2483">
            <v>0</v>
          </cell>
          <cell r="AS2483" t="str">
            <v>PK Flax</v>
          </cell>
          <cell r="AT2483" t="str">
            <v>TBA-PK 8/12</v>
          </cell>
          <cell r="AU2483">
            <v>41133</v>
          </cell>
          <cell r="AV2483" t="str">
            <v>To Start</v>
          </cell>
          <cell r="AW2483">
            <v>29</v>
          </cell>
          <cell r="AX2483">
            <v>0.12877</v>
          </cell>
          <cell r="AY2483">
            <v>8.15</v>
          </cell>
          <cell r="AZ2483">
            <v>1.58</v>
          </cell>
          <cell r="BA2483">
            <v>162.37896999999998</v>
          </cell>
          <cell r="BB2483">
            <v>0.12877</v>
          </cell>
          <cell r="BC2483">
            <v>159.4295238095238</v>
          </cell>
          <cell r="BD2483">
            <v>1550</v>
          </cell>
          <cell r="BE2483">
            <v>-1390.5704761904763</v>
          </cell>
          <cell r="BF2483" t="str">
            <v>11441106</v>
          </cell>
          <cell r="BG2483">
            <v>1</v>
          </cell>
          <cell r="BH2483">
            <v>2054</v>
          </cell>
          <cell r="BI2483">
            <v>40875</v>
          </cell>
          <cell r="BJ2483">
            <v>22</v>
          </cell>
          <cell r="BK2483">
            <v>41070</v>
          </cell>
          <cell r="BL2483" t="str">
            <v>Wash</v>
          </cell>
          <cell r="BM2483" t="str">
            <v>PK</v>
          </cell>
          <cell r="BN2483">
            <v>0</v>
          </cell>
          <cell r="BO2483">
            <v>0</v>
          </cell>
          <cell r="BP2483">
            <v>1</v>
          </cell>
          <cell r="BQ2483" t="str">
            <v>Unit-1</v>
          </cell>
          <cell r="BS2483">
            <v>41108</v>
          </cell>
          <cell r="BT2483" t="str">
            <v>ORD-11-137</v>
          </cell>
          <cell r="BU2483" t="str">
            <v>PK</v>
          </cell>
          <cell r="BV2483" t="str">
            <v>Flexon Pleated</v>
          </cell>
          <cell r="BW2483">
            <v>41070</v>
          </cell>
          <cell r="BX2483">
            <v>1350</v>
          </cell>
          <cell r="BY2483">
            <v>41099</v>
          </cell>
          <cell r="BZ2483">
            <v>7</v>
          </cell>
          <cell r="CA2483" t="str">
            <v>Wal-Mart</v>
          </cell>
          <cell r="CB2483" t="str">
            <v>EPIC</v>
          </cell>
          <cell r="CC2483" t="str">
            <v>Wash</v>
          </cell>
          <cell r="CD2483">
            <v>0</v>
          </cell>
          <cell r="CE2483">
            <v>0</v>
          </cell>
          <cell r="CF2483">
            <v>41107</v>
          </cell>
          <cell r="CG2483">
            <v>41109</v>
          </cell>
          <cell r="CH2483">
            <v>1300</v>
          </cell>
          <cell r="CI2483" t="str">
            <v>After 2nd Week</v>
          </cell>
          <cell r="CJ2483">
            <v>21</v>
          </cell>
          <cell r="CK2483">
            <v>12</v>
          </cell>
          <cell r="CL2483">
            <v>108.33333333333333</v>
          </cell>
          <cell r="CM2483">
            <v>108.33333333333333</v>
          </cell>
          <cell r="CN2483">
            <v>0</v>
          </cell>
          <cell r="CO2483" t="str">
            <v>TBA</v>
          </cell>
          <cell r="CP2483">
            <v>40880</v>
          </cell>
          <cell r="CR2483" t="str">
            <v>Twill</v>
          </cell>
          <cell r="CS2483">
            <v>1.3766666666666667</v>
          </cell>
          <cell r="CT2483">
            <v>1789.6666666666667</v>
          </cell>
          <cell r="CU2483">
            <v>10595</v>
          </cell>
        </row>
        <row r="2484">
          <cell r="A2484" t="str">
            <v>ORD-11-137</v>
          </cell>
          <cell r="B2484" t="str">
            <v>114</v>
          </cell>
          <cell r="C2484" t="str">
            <v>TBA-PK 8/12</v>
          </cell>
          <cell r="D2484" t="str">
            <v>Wal-Mart</v>
          </cell>
          <cell r="E2484">
            <v>41133</v>
          </cell>
          <cell r="F2484">
            <v>25000</v>
          </cell>
          <cell r="G2484">
            <v>26250</v>
          </cell>
          <cell r="H2484">
            <v>0</v>
          </cell>
          <cell r="I2484">
            <v>26250</v>
          </cell>
          <cell r="J2484" t="str">
            <v>NEW</v>
          </cell>
          <cell r="K2484" t="str">
            <v>ACTIVE</v>
          </cell>
          <cell r="L2484">
            <v>41099</v>
          </cell>
          <cell r="M2484">
            <v>41111</v>
          </cell>
          <cell r="N2484">
            <v>41128</v>
          </cell>
          <cell r="O2484">
            <v>40956</v>
          </cell>
          <cell r="P2484">
            <v>41107</v>
          </cell>
          <cell r="Q2484">
            <v>1300</v>
          </cell>
          <cell r="R2484">
            <v>1300</v>
          </cell>
          <cell r="S2484">
            <v>480</v>
          </cell>
          <cell r="T2484" t="str">
            <v>PK Flax</v>
          </cell>
          <cell r="Z2484">
            <v>8.15</v>
          </cell>
          <cell r="AA2484">
            <v>1.58</v>
          </cell>
          <cell r="AD2484">
            <v>1981</v>
          </cell>
          <cell r="AI2484" t="str">
            <v>ORD-11-137</v>
          </cell>
          <cell r="AJ2484">
            <v>7</v>
          </cell>
          <cell r="AK2484">
            <v>2012</v>
          </cell>
          <cell r="AL2484">
            <v>8</v>
          </cell>
          <cell r="AM2484">
            <v>2012</v>
          </cell>
          <cell r="AN2484">
            <v>1</v>
          </cell>
          <cell r="AO2484" t="e">
            <v>#DIV/0!</v>
          </cell>
          <cell r="AP2484">
            <v>0</v>
          </cell>
          <cell r="AQ2484" t="str">
            <v>Wal-Mart</v>
          </cell>
          <cell r="AR2484">
            <v>0</v>
          </cell>
          <cell r="AS2484" t="str">
            <v>PK Flax</v>
          </cell>
          <cell r="AT2484" t="str">
            <v>TBA-PK 8/12</v>
          </cell>
          <cell r="AU2484">
            <v>41133</v>
          </cell>
          <cell r="AV2484" t="str">
            <v>To Start</v>
          </cell>
          <cell r="AW2484">
            <v>29</v>
          </cell>
          <cell r="AX2484">
            <v>0.12877</v>
          </cell>
          <cell r="AY2484">
            <v>8.15</v>
          </cell>
          <cell r="AZ2484">
            <v>1.58</v>
          </cell>
          <cell r="BA2484">
            <v>162.37896999999998</v>
          </cell>
          <cell r="BB2484">
            <v>0.12877</v>
          </cell>
          <cell r="BC2484">
            <v>159.4295238095238</v>
          </cell>
          <cell r="BD2484">
            <v>1550</v>
          </cell>
          <cell r="BE2484">
            <v>-1390.5704761904763</v>
          </cell>
          <cell r="BF2484" t="str">
            <v>11441107</v>
          </cell>
          <cell r="BG2484">
            <v>1</v>
          </cell>
          <cell r="BH2484">
            <v>2054</v>
          </cell>
          <cell r="BI2484">
            <v>40875</v>
          </cell>
          <cell r="BJ2484">
            <v>22</v>
          </cell>
          <cell r="BK2484">
            <v>41070</v>
          </cell>
          <cell r="BL2484" t="str">
            <v>Wash</v>
          </cell>
          <cell r="BM2484" t="str">
            <v>PK</v>
          </cell>
          <cell r="BN2484">
            <v>0</v>
          </cell>
          <cell r="BO2484">
            <v>0</v>
          </cell>
          <cell r="BP2484">
            <v>1</v>
          </cell>
          <cell r="BQ2484" t="str">
            <v>Unit-1</v>
          </cell>
          <cell r="BS2484">
            <v>41109</v>
          </cell>
          <cell r="BT2484" t="str">
            <v>ORD-11-137</v>
          </cell>
          <cell r="BU2484" t="str">
            <v>PK</v>
          </cell>
          <cell r="BV2484" t="str">
            <v>Flexon Pleated</v>
          </cell>
          <cell r="BW2484">
            <v>41070</v>
          </cell>
          <cell r="BX2484">
            <v>1350</v>
          </cell>
          <cell r="BY2484">
            <v>41100</v>
          </cell>
          <cell r="BZ2484">
            <v>7</v>
          </cell>
          <cell r="CA2484" t="str">
            <v>Wal-Mart</v>
          </cell>
          <cell r="CB2484" t="str">
            <v>EPIC</v>
          </cell>
          <cell r="CC2484" t="str">
            <v>Wash</v>
          </cell>
          <cell r="CD2484">
            <v>0</v>
          </cell>
          <cell r="CE2484">
            <v>0</v>
          </cell>
          <cell r="CF2484">
            <v>41108</v>
          </cell>
          <cell r="CG2484">
            <v>41110</v>
          </cell>
          <cell r="CH2484">
            <v>1300</v>
          </cell>
          <cell r="CI2484" t="str">
            <v>After 2nd Week</v>
          </cell>
          <cell r="CJ2484">
            <v>21</v>
          </cell>
          <cell r="CK2484">
            <v>12</v>
          </cell>
          <cell r="CL2484">
            <v>108.33333333333333</v>
          </cell>
          <cell r="CM2484">
            <v>108.33333333333333</v>
          </cell>
          <cell r="CN2484">
            <v>0</v>
          </cell>
          <cell r="CO2484" t="str">
            <v>TBA</v>
          </cell>
          <cell r="CP2484">
            <v>40880</v>
          </cell>
          <cell r="CR2484" t="str">
            <v>Twill</v>
          </cell>
          <cell r="CS2484">
            <v>1.3766666666666667</v>
          </cell>
          <cell r="CT2484">
            <v>1789.6666666666667</v>
          </cell>
          <cell r="CU2484">
            <v>10595</v>
          </cell>
        </row>
        <row r="2485">
          <cell r="A2485" t="str">
            <v>ORD-11-137</v>
          </cell>
          <cell r="B2485" t="str">
            <v>114</v>
          </cell>
          <cell r="C2485" t="str">
            <v>TBA-PK 8/12</v>
          </cell>
          <cell r="D2485" t="str">
            <v>Wal-Mart</v>
          </cell>
          <cell r="E2485">
            <v>41133</v>
          </cell>
          <cell r="F2485">
            <v>25000</v>
          </cell>
          <cell r="G2485">
            <v>26250</v>
          </cell>
          <cell r="H2485">
            <v>0</v>
          </cell>
          <cell r="I2485">
            <v>26250</v>
          </cell>
          <cell r="J2485" t="str">
            <v>NEW</v>
          </cell>
          <cell r="K2485" t="str">
            <v>ACTIVE</v>
          </cell>
          <cell r="L2485">
            <v>41099</v>
          </cell>
          <cell r="M2485">
            <v>41111</v>
          </cell>
          <cell r="N2485">
            <v>41128</v>
          </cell>
          <cell r="O2485">
            <v>40956</v>
          </cell>
          <cell r="P2485">
            <v>41108</v>
          </cell>
          <cell r="Q2485">
            <v>1300</v>
          </cell>
          <cell r="R2485">
            <v>1300</v>
          </cell>
          <cell r="S2485">
            <v>480</v>
          </cell>
          <cell r="T2485" t="str">
            <v>PK Flax</v>
          </cell>
          <cell r="Z2485">
            <v>8.15</v>
          </cell>
          <cell r="AA2485">
            <v>1.58</v>
          </cell>
          <cell r="AD2485">
            <v>1981</v>
          </cell>
          <cell r="AI2485" t="str">
            <v>ORD-11-137</v>
          </cell>
          <cell r="AJ2485">
            <v>7</v>
          </cell>
          <cell r="AK2485">
            <v>2012</v>
          </cell>
          <cell r="AL2485">
            <v>8</v>
          </cell>
          <cell r="AM2485">
            <v>2012</v>
          </cell>
          <cell r="AN2485">
            <v>1</v>
          </cell>
          <cell r="AO2485" t="e">
            <v>#DIV/0!</v>
          </cell>
          <cell r="AP2485">
            <v>0</v>
          </cell>
          <cell r="AQ2485" t="str">
            <v>Wal-Mart</v>
          </cell>
          <cell r="AR2485">
            <v>0</v>
          </cell>
          <cell r="AS2485" t="str">
            <v>PK Flax</v>
          </cell>
          <cell r="AT2485" t="str">
            <v>TBA-PK 8/12</v>
          </cell>
          <cell r="AU2485">
            <v>41133</v>
          </cell>
          <cell r="AV2485" t="str">
            <v>To Start</v>
          </cell>
          <cell r="AW2485">
            <v>29</v>
          </cell>
          <cell r="AX2485">
            <v>0.12877</v>
          </cell>
          <cell r="AY2485">
            <v>8.15</v>
          </cell>
          <cell r="AZ2485">
            <v>1.58</v>
          </cell>
          <cell r="BA2485">
            <v>162.37896999999998</v>
          </cell>
          <cell r="BB2485">
            <v>0.12877</v>
          </cell>
          <cell r="BC2485">
            <v>159.4295238095238</v>
          </cell>
          <cell r="BD2485">
            <v>1550</v>
          </cell>
          <cell r="BE2485">
            <v>-1390.5704761904763</v>
          </cell>
          <cell r="BF2485" t="str">
            <v>11441108</v>
          </cell>
          <cell r="BG2485">
            <v>1</v>
          </cell>
          <cell r="BH2485">
            <v>2054</v>
          </cell>
          <cell r="BI2485">
            <v>40875</v>
          </cell>
          <cell r="BJ2485">
            <v>22</v>
          </cell>
          <cell r="BK2485">
            <v>41070</v>
          </cell>
          <cell r="BL2485" t="str">
            <v>Wash</v>
          </cell>
          <cell r="BM2485" t="str">
            <v>PK</v>
          </cell>
          <cell r="BN2485">
            <v>0</v>
          </cell>
          <cell r="BO2485">
            <v>0</v>
          </cell>
          <cell r="BP2485">
            <v>1</v>
          </cell>
          <cell r="BQ2485" t="str">
            <v>Unit-1</v>
          </cell>
          <cell r="BS2485">
            <v>41110</v>
          </cell>
          <cell r="BT2485" t="str">
            <v>ORD-11-137</v>
          </cell>
          <cell r="BU2485" t="str">
            <v>PK</v>
          </cell>
          <cell r="BV2485" t="str">
            <v>Flexon Pleated</v>
          </cell>
          <cell r="BW2485">
            <v>41070</v>
          </cell>
          <cell r="BX2485">
            <v>1350</v>
          </cell>
          <cell r="BY2485">
            <v>41101</v>
          </cell>
          <cell r="BZ2485">
            <v>7</v>
          </cell>
          <cell r="CA2485" t="str">
            <v>Wal-Mart</v>
          </cell>
          <cell r="CB2485" t="str">
            <v>EPIC</v>
          </cell>
          <cell r="CC2485" t="str">
            <v>Wash</v>
          </cell>
          <cell r="CD2485">
            <v>0</v>
          </cell>
          <cell r="CE2485">
            <v>0</v>
          </cell>
          <cell r="CF2485">
            <v>41109</v>
          </cell>
          <cell r="CG2485">
            <v>41111</v>
          </cell>
          <cell r="CH2485">
            <v>1300</v>
          </cell>
          <cell r="CI2485" t="str">
            <v>After 2nd Week</v>
          </cell>
          <cell r="CJ2485">
            <v>21</v>
          </cell>
          <cell r="CK2485">
            <v>12</v>
          </cell>
          <cell r="CL2485">
            <v>108.33333333333333</v>
          </cell>
          <cell r="CM2485">
            <v>108.33333333333333</v>
          </cell>
          <cell r="CN2485">
            <v>0</v>
          </cell>
          <cell r="CO2485" t="str">
            <v>TBA</v>
          </cell>
          <cell r="CP2485">
            <v>40880</v>
          </cell>
          <cell r="CR2485" t="str">
            <v>Twill</v>
          </cell>
          <cell r="CS2485">
            <v>1.3766666666666667</v>
          </cell>
          <cell r="CT2485">
            <v>1789.6666666666667</v>
          </cell>
          <cell r="CU2485">
            <v>10595</v>
          </cell>
        </row>
        <row r="2486">
          <cell r="A2486" t="str">
            <v>ORD-11-137</v>
          </cell>
          <cell r="B2486" t="str">
            <v>114</v>
          </cell>
          <cell r="C2486" t="str">
            <v>TBA-PK 8/12</v>
          </cell>
          <cell r="D2486" t="str">
            <v>Wal-Mart</v>
          </cell>
          <cell r="E2486">
            <v>41133</v>
          </cell>
          <cell r="F2486">
            <v>25000</v>
          </cell>
          <cell r="G2486">
            <v>26250</v>
          </cell>
          <cell r="H2486">
            <v>0</v>
          </cell>
          <cell r="I2486">
            <v>26250</v>
          </cell>
          <cell r="J2486" t="str">
            <v>NEW</v>
          </cell>
          <cell r="K2486" t="str">
            <v>ACTIVE</v>
          </cell>
          <cell r="L2486">
            <v>41099</v>
          </cell>
          <cell r="M2486">
            <v>41111</v>
          </cell>
          <cell r="N2486">
            <v>41128</v>
          </cell>
          <cell r="O2486">
            <v>40956</v>
          </cell>
          <cell r="P2486">
            <v>41109</v>
          </cell>
          <cell r="Q2486">
            <v>1300</v>
          </cell>
          <cell r="R2486">
            <v>1300</v>
          </cell>
          <cell r="S2486">
            <v>480</v>
          </cell>
          <cell r="T2486" t="str">
            <v>PK Flax</v>
          </cell>
          <cell r="Z2486">
            <v>8.15</v>
          </cell>
          <cell r="AA2486">
            <v>1.58</v>
          </cell>
          <cell r="AD2486">
            <v>1981</v>
          </cell>
          <cell r="AI2486" t="str">
            <v>ORD-11-137</v>
          </cell>
          <cell r="AJ2486">
            <v>7</v>
          </cell>
          <cell r="AK2486">
            <v>2012</v>
          </cell>
          <cell r="AL2486">
            <v>8</v>
          </cell>
          <cell r="AM2486">
            <v>2012</v>
          </cell>
          <cell r="AN2486">
            <v>1</v>
          </cell>
          <cell r="AO2486" t="e">
            <v>#DIV/0!</v>
          </cell>
          <cell r="AP2486">
            <v>0</v>
          </cell>
          <cell r="AQ2486" t="str">
            <v>Wal-Mart</v>
          </cell>
          <cell r="AR2486">
            <v>0</v>
          </cell>
          <cell r="AS2486" t="str">
            <v>PK Flax</v>
          </cell>
          <cell r="AT2486" t="str">
            <v>TBA-PK 8/12</v>
          </cell>
          <cell r="AU2486">
            <v>41133</v>
          </cell>
          <cell r="AV2486" t="str">
            <v>To Start</v>
          </cell>
          <cell r="AW2486">
            <v>29</v>
          </cell>
          <cell r="AX2486">
            <v>0.12877</v>
          </cell>
          <cell r="AY2486">
            <v>8.15</v>
          </cell>
          <cell r="AZ2486">
            <v>1.58</v>
          </cell>
          <cell r="BA2486">
            <v>162.37896999999998</v>
          </cell>
          <cell r="BB2486">
            <v>0.12877</v>
          </cell>
          <cell r="BC2486">
            <v>159.4295238095238</v>
          </cell>
          <cell r="BD2486">
            <v>1550</v>
          </cell>
          <cell r="BE2486">
            <v>-1390.5704761904763</v>
          </cell>
          <cell r="BF2486" t="str">
            <v>11441109</v>
          </cell>
          <cell r="BG2486">
            <v>1</v>
          </cell>
          <cell r="BH2486">
            <v>2054</v>
          </cell>
          <cell r="BI2486">
            <v>40875</v>
          </cell>
          <cell r="BJ2486">
            <v>22</v>
          </cell>
          <cell r="BK2486">
            <v>41070</v>
          </cell>
          <cell r="BL2486" t="str">
            <v>Wash</v>
          </cell>
          <cell r="BM2486" t="str">
            <v>PK</v>
          </cell>
          <cell r="BN2486">
            <v>0</v>
          </cell>
          <cell r="BO2486">
            <v>0</v>
          </cell>
          <cell r="BP2486">
            <v>1</v>
          </cell>
          <cell r="BQ2486" t="str">
            <v>Unit-1</v>
          </cell>
          <cell r="BS2486">
            <v>41111</v>
          </cell>
          <cell r="BT2486" t="str">
            <v>ORD-11-137</v>
          </cell>
          <cell r="BU2486" t="str">
            <v>PK</v>
          </cell>
          <cell r="BV2486" t="str">
            <v>Flexon Pleated</v>
          </cell>
          <cell r="BW2486">
            <v>41070</v>
          </cell>
          <cell r="BX2486">
            <v>1350</v>
          </cell>
          <cell r="BY2486">
            <v>41102</v>
          </cell>
          <cell r="BZ2486">
            <v>7</v>
          </cell>
          <cell r="CA2486" t="str">
            <v>Wal-Mart</v>
          </cell>
          <cell r="CB2486" t="str">
            <v>EPIC</v>
          </cell>
          <cell r="CC2486" t="str">
            <v>Wash</v>
          </cell>
          <cell r="CD2486">
            <v>0</v>
          </cell>
          <cell r="CE2486">
            <v>0</v>
          </cell>
          <cell r="CF2486">
            <v>41110</v>
          </cell>
          <cell r="CG2486">
            <v>41112</v>
          </cell>
          <cell r="CH2486">
            <v>1300</v>
          </cell>
          <cell r="CI2486" t="str">
            <v>After 2nd Week</v>
          </cell>
          <cell r="CJ2486">
            <v>21</v>
          </cell>
          <cell r="CK2486">
            <v>12</v>
          </cell>
          <cell r="CL2486">
            <v>108.33333333333333</v>
          </cell>
          <cell r="CM2486">
            <v>108.33333333333333</v>
          </cell>
          <cell r="CN2486">
            <v>0</v>
          </cell>
          <cell r="CO2486" t="str">
            <v>TBA</v>
          </cell>
          <cell r="CP2486">
            <v>40880</v>
          </cell>
          <cell r="CR2486" t="str">
            <v>Twill</v>
          </cell>
          <cell r="CS2486">
            <v>1.3766666666666667</v>
          </cell>
          <cell r="CT2486">
            <v>1789.6666666666667</v>
          </cell>
          <cell r="CU2486">
            <v>10595</v>
          </cell>
        </row>
        <row r="2487">
          <cell r="A2487" t="str">
            <v>ORD-11-137</v>
          </cell>
          <cell r="B2487" t="str">
            <v>114</v>
          </cell>
          <cell r="C2487" t="str">
            <v>TBA-PK 8/12</v>
          </cell>
          <cell r="D2487" t="str">
            <v>Wal-Mart</v>
          </cell>
          <cell r="E2487">
            <v>41133</v>
          </cell>
          <cell r="F2487">
            <v>25000</v>
          </cell>
          <cell r="G2487">
            <v>26250</v>
          </cell>
          <cell r="H2487">
            <v>0</v>
          </cell>
          <cell r="I2487">
            <v>26250</v>
          </cell>
          <cell r="J2487" t="str">
            <v>NEW</v>
          </cell>
          <cell r="K2487" t="str">
            <v>ACTIVE</v>
          </cell>
          <cell r="L2487">
            <v>41099</v>
          </cell>
          <cell r="M2487">
            <v>41111</v>
          </cell>
          <cell r="N2487">
            <v>41128</v>
          </cell>
          <cell r="O2487">
            <v>40956</v>
          </cell>
          <cell r="P2487">
            <v>41111</v>
          </cell>
          <cell r="Q2487">
            <v>354</v>
          </cell>
          <cell r="R2487">
            <v>1300</v>
          </cell>
          <cell r="S2487">
            <v>480</v>
          </cell>
          <cell r="T2487" t="str">
            <v>PK Flax</v>
          </cell>
          <cell r="Z2487">
            <v>8.15</v>
          </cell>
          <cell r="AA2487">
            <v>1.58</v>
          </cell>
          <cell r="AD2487">
            <v>1981</v>
          </cell>
          <cell r="AI2487" t="str">
            <v>ORD-11-137</v>
          </cell>
          <cell r="AJ2487">
            <v>7</v>
          </cell>
          <cell r="AK2487">
            <v>2012</v>
          </cell>
          <cell r="AL2487">
            <v>8</v>
          </cell>
          <cell r="AM2487">
            <v>2012</v>
          </cell>
          <cell r="AN2487">
            <v>0.5</v>
          </cell>
          <cell r="AO2487" t="e">
            <v>#DIV/0!</v>
          </cell>
          <cell r="AP2487">
            <v>0</v>
          </cell>
          <cell r="AQ2487" t="str">
            <v>Wal-Mart</v>
          </cell>
          <cell r="AR2487">
            <v>0</v>
          </cell>
          <cell r="AS2487" t="str">
            <v>PK Flax</v>
          </cell>
          <cell r="AT2487" t="str">
            <v>TBA-PK 8/12</v>
          </cell>
          <cell r="AU2487">
            <v>41133</v>
          </cell>
          <cell r="AV2487" t="str">
            <v>To Start</v>
          </cell>
          <cell r="AW2487">
            <v>29</v>
          </cell>
          <cell r="AX2487">
            <v>0.12877</v>
          </cell>
          <cell r="AY2487">
            <v>8.15</v>
          </cell>
          <cell r="AZ2487">
            <v>1.58</v>
          </cell>
          <cell r="BA2487">
            <v>44.217042599999992</v>
          </cell>
          <cell r="BB2487">
            <v>0.12877</v>
          </cell>
          <cell r="BC2487">
            <v>43.413885714285712</v>
          </cell>
          <cell r="BD2487">
            <v>775</v>
          </cell>
          <cell r="BE2487">
            <v>-731.5861142857143</v>
          </cell>
          <cell r="BF2487" t="str">
            <v>11441111</v>
          </cell>
          <cell r="BG2487">
            <v>2</v>
          </cell>
          <cell r="BH2487">
            <v>559.32000000000005</v>
          </cell>
          <cell r="BI2487">
            <v>40875</v>
          </cell>
          <cell r="BJ2487">
            <v>22</v>
          </cell>
          <cell r="BK2487">
            <v>41070</v>
          </cell>
          <cell r="BL2487" t="str">
            <v>Wash</v>
          </cell>
          <cell r="BM2487" t="str">
            <v>PK</v>
          </cell>
          <cell r="BN2487">
            <v>0</v>
          </cell>
          <cell r="BO2487">
            <v>0</v>
          </cell>
          <cell r="BP2487">
            <v>1</v>
          </cell>
          <cell r="BQ2487" t="str">
            <v>Unit-1</v>
          </cell>
          <cell r="BS2487">
            <v>41113</v>
          </cell>
          <cell r="BT2487" t="str">
            <v>ORD-11-137</v>
          </cell>
          <cell r="BU2487" t="str">
            <v>PK</v>
          </cell>
          <cell r="BV2487" t="str">
            <v>Flexon Pleated</v>
          </cell>
          <cell r="BW2487">
            <v>41070</v>
          </cell>
          <cell r="BX2487">
            <v>404</v>
          </cell>
          <cell r="BY2487">
            <v>41104</v>
          </cell>
          <cell r="BZ2487">
            <v>7</v>
          </cell>
          <cell r="CA2487" t="str">
            <v>Wal-Mart</v>
          </cell>
          <cell r="CB2487" t="str">
            <v>EPIC</v>
          </cell>
          <cell r="CC2487" t="str">
            <v>Wash</v>
          </cell>
          <cell r="CD2487">
            <v>0</v>
          </cell>
          <cell r="CE2487">
            <v>0</v>
          </cell>
          <cell r="CF2487">
            <v>41112</v>
          </cell>
          <cell r="CG2487">
            <v>41114</v>
          </cell>
          <cell r="CH2487">
            <v>354</v>
          </cell>
          <cell r="CI2487" t="str">
            <v>After 2nd Week</v>
          </cell>
          <cell r="CJ2487">
            <v>21</v>
          </cell>
          <cell r="CK2487">
            <v>12</v>
          </cell>
          <cell r="CL2487">
            <v>29.5</v>
          </cell>
          <cell r="CM2487">
            <v>29.5</v>
          </cell>
          <cell r="CN2487">
            <v>0</v>
          </cell>
          <cell r="CO2487" t="str">
            <v>TBA</v>
          </cell>
          <cell r="CP2487">
            <v>40880</v>
          </cell>
          <cell r="CR2487" t="str">
            <v>Twill</v>
          </cell>
          <cell r="CS2487">
            <v>1.3766666666666667</v>
          </cell>
          <cell r="CT2487">
            <v>487.34000000000003</v>
          </cell>
          <cell r="CU2487">
            <v>2885.1</v>
          </cell>
        </row>
        <row r="2488">
          <cell r="A2488" t="str">
            <v>ORD-11-139</v>
          </cell>
          <cell r="B2488" t="str">
            <v>114</v>
          </cell>
          <cell r="C2488" t="str">
            <v>TBA-PK 8/26</v>
          </cell>
          <cell r="D2488" t="str">
            <v>Wal-Mart</v>
          </cell>
          <cell r="E2488">
            <v>41147</v>
          </cell>
          <cell r="F2488">
            <v>30000</v>
          </cell>
          <cell r="G2488">
            <v>31500</v>
          </cell>
          <cell r="H2488">
            <v>0</v>
          </cell>
          <cell r="I2488">
            <v>31500</v>
          </cell>
          <cell r="J2488" t="str">
            <v>NEW</v>
          </cell>
          <cell r="K2488" t="str">
            <v>ACTIVE</v>
          </cell>
          <cell r="L2488">
            <v>41111</v>
          </cell>
          <cell r="M2488">
            <v>41123</v>
          </cell>
          <cell r="N2488">
            <v>41142</v>
          </cell>
          <cell r="O2488">
            <v>40956</v>
          </cell>
          <cell r="P2488">
            <v>41111</v>
          </cell>
          <cell r="Q2488">
            <v>946</v>
          </cell>
          <cell r="R2488">
            <v>1300</v>
          </cell>
          <cell r="S2488">
            <v>480</v>
          </cell>
          <cell r="T2488" t="str">
            <v>PK Flax</v>
          </cell>
          <cell r="Z2488">
            <v>8.15</v>
          </cell>
          <cell r="AA2488">
            <v>1.58</v>
          </cell>
          <cell r="AD2488">
            <v>1983</v>
          </cell>
          <cell r="AI2488" t="str">
            <v>ORD-11-139</v>
          </cell>
          <cell r="AJ2488">
            <v>7</v>
          </cell>
          <cell r="AK2488">
            <v>2012</v>
          </cell>
          <cell r="AL2488">
            <v>8</v>
          </cell>
          <cell r="AM2488">
            <v>2012</v>
          </cell>
          <cell r="AN2488">
            <v>0.5</v>
          </cell>
          <cell r="AO2488" t="e">
            <v>#DIV/0!</v>
          </cell>
          <cell r="AP2488">
            <v>0</v>
          </cell>
          <cell r="AQ2488" t="str">
            <v>Wal-Mart</v>
          </cell>
          <cell r="AR2488">
            <v>0</v>
          </cell>
          <cell r="AS2488" t="str">
            <v>PK Flax</v>
          </cell>
          <cell r="AT2488" t="str">
            <v>TBA-PK 8/26</v>
          </cell>
          <cell r="AU2488">
            <v>41147</v>
          </cell>
          <cell r="AV2488" t="str">
            <v>To Start</v>
          </cell>
          <cell r="AW2488">
            <v>29</v>
          </cell>
          <cell r="AX2488">
            <v>0.12877</v>
          </cell>
          <cell r="AY2488">
            <v>8.15</v>
          </cell>
          <cell r="AZ2488">
            <v>1.58</v>
          </cell>
          <cell r="BA2488">
            <v>118.1619274</v>
          </cell>
          <cell r="BB2488">
            <v>0.12877</v>
          </cell>
          <cell r="BC2488">
            <v>116.01563809523807</v>
          </cell>
          <cell r="BD2488">
            <v>775</v>
          </cell>
          <cell r="BE2488">
            <v>-658.98436190476195</v>
          </cell>
          <cell r="BF2488" t="str">
            <v>11441111</v>
          </cell>
          <cell r="BG2488">
            <v>2</v>
          </cell>
          <cell r="BH2488">
            <v>1494.68</v>
          </cell>
          <cell r="BI2488">
            <v>41106</v>
          </cell>
          <cell r="BJ2488">
            <v>22</v>
          </cell>
          <cell r="BK2488">
            <v>41084</v>
          </cell>
          <cell r="BL2488" t="str">
            <v>Wash</v>
          </cell>
          <cell r="BM2488" t="str">
            <v>PK</v>
          </cell>
          <cell r="BN2488">
            <v>0</v>
          </cell>
          <cell r="BO2488">
            <v>0</v>
          </cell>
          <cell r="BP2488">
            <v>1</v>
          </cell>
          <cell r="BQ2488" t="str">
            <v>Unit-1</v>
          </cell>
          <cell r="BS2488">
            <v>41113</v>
          </cell>
          <cell r="BT2488" t="str">
            <v>ORD-11-139</v>
          </cell>
          <cell r="BU2488" t="str">
            <v>PK</v>
          </cell>
          <cell r="BV2488" t="str">
            <v>Flexon Pleated</v>
          </cell>
          <cell r="BW2488">
            <v>41084</v>
          </cell>
          <cell r="BX2488">
            <v>996</v>
          </cell>
          <cell r="BY2488">
            <v>41104</v>
          </cell>
          <cell r="BZ2488">
            <v>7</v>
          </cell>
          <cell r="CA2488" t="str">
            <v>Wal-Mart</v>
          </cell>
          <cell r="CB2488" t="str">
            <v>EPIC</v>
          </cell>
          <cell r="CC2488" t="str">
            <v>Wash</v>
          </cell>
          <cell r="CD2488">
            <v>0</v>
          </cell>
          <cell r="CE2488">
            <v>0</v>
          </cell>
          <cell r="CF2488">
            <v>41112</v>
          </cell>
          <cell r="CG2488">
            <v>41114</v>
          </cell>
          <cell r="CH2488">
            <v>946</v>
          </cell>
          <cell r="CI2488" t="str">
            <v>After 2nd Week</v>
          </cell>
          <cell r="CJ2488">
            <v>25</v>
          </cell>
          <cell r="CK2488">
            <v>12</v>
          </cell>
          <cell r="CL2488">
            <v>78.833333333333329</v>
          </cell>
          <cell r="CM2488">
            <v>78.833333333333329</v>
          </cell>
          <cell r="CN2488">
            <v>0</v>
          </cell>
          <cell r="CO2488" t="str">
            <v>TBA</v>
          </cell>
          <cell r="CP2488">
            <v>41111</v>
          </cell>
          <cell r="CR2488" t="str">
            <v>Twill</v>
          </cell>
          <cell r="CS2488">
            <v>1.3766666666666667</v>
          </cell>
          <cell r="CT2488">
            <v>1302.3266666666666</v>
          </cell>
          <cell r="CU2488">
            <v>7709.9000000000005</v>
          </cell>
        </row>
        <row r="2489">
          <cell r="A2489" t="str">
            <v>ORD-11-139</v>
          </cell>
          <cell r="B2489" t="str">
            <v>114</v>
          </cell>
          <cell r="C2489" t="str">
            <v>TBA-PK 8/26</v>
          </cell>
          <cell r="D2489" t="str">
            <v>Wal-Mart</v>
          </cell>
          <cell r="E2489">
            <v>41147</v>
          </cell>
          <cell r="F2489">
            <v>30000</v>
          </cell>
          <cell r="G2489">
            <v>31500</v>
          </cell>
          <cell r="H2489">
            <v>0</v>
          </cell>
          <cell r="I2489">
            <v>31500</v>
          </cell>
          <cell r="J2489" t="str">
            <v>NEW</v>
          </cell>
          <cell r="K2489" t="str">
            <v>ACTIVE</v>
          </cell>
          <cell r="L2489">
            <v>41111</v>
          </cell>
          <cell r="M2489">
            <v>41123</v>
          </cell>
          <cell r="N2489">
            <v>41142</v>
          </cell>
          <cell r="O2489">
            <v>40956</v>
          </cell>
          <cell r="P2489">
            <v>41112</v>
          </cell>
          <cell r="Q2489">
            <v>1300</v>
          </cell>
          <cell r="R2489">
            <v>1300</v>
          </cell>
          <cell r="S2489">
            <v>480</v>
          </cell>
          <cell r="T2489" t="str">
            <v>PK Flax</v>
          </cell>
          <cell r="Z2489">
            <v>8.15</v>
          </cell>
          <cell r="AA2489">
            <v>1.58</v>
          </cell>
          <cell r="AD2489">
            <v>1983</v>
          </cell>
          <cell r="AI2489" t="str">
            <v>ORD-11-139</v>
          </cell>
          <cell r="AJ2489">
            <v>7</v>
          </cell>
          <cell r="AK2489">
            <v>2012</v>
          </cell>
          <cell r="AL2489">
            <v>8</v>
          </cell>
          <cell r="AM2489">
            <v>2012</v>
          </cell>
          <cell r="AN2489">
            <v>1</v>
          </cell>
          <cell r="AO2489" t="e">
            <v>#DIV/0!</v>
          </cell>
          <cell r="AP2489">
            <v>0</v>
          </cell>
          <cell r="AQ2489" t="str">
            <v>Wal-Mart</v>
          </cell>
          <cell r="AR2489">
            <v>0</v>
          </cell>
          <cell r="AS2489" t="str">
            <v>PK Flax</v>
          </cell>
          <cell r="AT2489" t="str">
            <v>TBA-PK 8/26</v>
          </cell>
          <cell r="AU2489">
            <v>41147</v>
          </cell>
          <cell r="AV2489" t="str">
            <v>To Start</v>
          </cell>
          <cell r="AW2489">
            <v>30</v>
          </cell>
          <cell r="AX2489">
            <v>0.12877</v>
          </cell>
          <cell r="AY2489">
            <v>8.15</v>
          </cell>
          <cell r="AZ2489">
            <v>1.58</v>
          </cell>
          <cell r="BA2489">
            <v>162.37896999999998</v>
          </cell>
          <cell r="BB2489">
            <v>0.12877</v>
          </cell>
          <cell r="BC2489">
            <v>159.4295238095238</v>
          </cell>
          <cell r="BD2489">
            <v>1550</v>
          </cell>
          <cell r="BE2489">
            <v>-1390.5704761904763</v>
          </cell>
          <cell r="BF2489" t="str">
            <v>11441112</v>
          </cell>
          <cell r="BG2489">
            <v>1</v>
          </cell>
          <cell r="BH2489">
            <v>2054</v>
          </cell>
          <cell r="BI2489">
            <v>41106</v>
          </cell>
          <cell r="BJ2489">
            <v>22</v>
          </cell>
          <cell r="BK2489">
            <v>41084</v>
          </cell>
          <cell r="BL2489" t="str">
            <v>Wash</v>
          </cell>
          <cell r="BM2489" t="str">
            <v>PK</v>
          </cell>
          <cell r="BN2489">
            <v>0</v>
          </cell>
          <cell r="BO2489">
            <v>0</v>
          </cell>
          <cell r="BP2489">
            <v>1</v>
          </cell>
          <cell r="BQ2489" t="str">
            <v>Unit-1</v>
          </cell>
          <cell r="BS2489">
            <v>41114</v>
          </cell>
          <cell r="BT2489" t="str">
            <v>ORD-11-139</v>
          </cell>
          <cell r="BU2489" t="str">
            <v>PK</v>
          </cell>
          <cell r="BV2489" t="str">
            <v>Flexon Pleated</v>
          </cell>
          <cell r="BW2489">
            <v>41084</v>
          </cell>
          <cell r="BX2489">
            <v>1350</v>
          </cell>
          <cell r="BY2489">
            <v>41105</v>
          </cell>
          <cell r="BZ2489">
            <v>7</v>
          </cell>
          <cell r="CA2489" t="str">
            <v>Wal-Mart</v>
          </cell>
          <cell r="CB2489" t="str">
            <v>EPIC</v>
          </cell>
          <cell r="CC2489" t="str">
            <v>Wash</v>
          </cell>
          <cell r="CD2489">
            <v>0</v>
          </cell>
          <cell r="CE2489">
            <v>0</v>
          </cell>
          <cell r="CF2489">
            <v>41113</v>
          </cell>
          <cell r="CG2489">
            <v>41115</v>
          </cell>
          <cell r="CH2489">
            <v>1300</v>
          </cell>
          <cell r="CI2489" t="str">
            <v>After 2nd Week</v>
          </cell>
          <cell r="CJ2489">
            <v>25</v>
          </cell>
          <cell r="CK2489">
            <v>12</v>
          </cell>
          <cell r="CL2489">
            <v>108.33333333333333</v>
          </cell>
          <cell r="CM2489">
            <v>108.33333333333333</v>
          </cell>
          <cell r="CN2489">
            <v>0</v>
          </cell>
          <cell r="CO2489" t="str">
            <v>TBA</v>
          </cell>
          <cell r="CP2489">
            <v>41111</v>
          </cell>
          <cell r="CR2489" t="str">
            <v>Twill</v>
          </cell>
          <cell r="CS2489">
            <v>1.3766666666666667</v>
          </cell>
          <cell r="CT2489">
            <v>1789.6666666666667</v>
          </cell>
          <cell r="CU2489">
            <v>10595</v>
          </cell>
        </row>
        <row r="2490">
          <cell r="A2490" t="str">
            <v>ORD-11-139</v>
          </cell>
          <cell r="B2490" t="str">
            <v>114</v>
          </cell>
          <cell r="C2490" t="str">
            <v>TBA-PK 8/26</v>
          </cell>
          <cell r="D2490" t="str">
            <v>Wal-Mart</v>
          </cell>
          <cell r="E2490">
            <v>41147</v>
          </cell>
          <cell r="F2490">
            <v>30000</v>
          </cell>
          <cell r="G2490">
            <v>31500</v>
          </cell>
          <cell r="H2490">
            <v>0</v>
          </cell>
          <cell r="I2490">
            <v>31500</v>
          </cell>
          <cell r="J2490" t="str">
            <v>NEW</v>
          </cell>
          <cell r="K2490" t="str">
            <v>ACTIVE</v>
          </cell>
          <cell r="L2490">
            <v>41111</v>
          </cell>
          <cell r="M2490">
            <v>41123</v>
          </cell>
          <cell r="N2490">
            <v>41142</v>
          </cell>
          <cell r="O2490">
            <v>40956</v>
          </cell>
          <cell r="P2490">
            <v>41113</v>
          </cell>
          <cell r="Q2490">
            <v>1300</v>
          </cell>
          <cell r="R2490">
            <v>1300</v>
          </cell>
          <cell r="S2490">
            <v>480</v>
          </cell>
          <cell r="T2490" t="str">
            <v>PK Flax</v>
          </cell>
          <cell r="Z2490">
            <v>8.15</v>
          </cell>
          <cell r="AA2490">
            <v>1.58</v>
          </cell>
          <cell r="AD2490">
            <v>1983</v>
          </cell>
          <cell r="AI2490" t="str">
            <v>ORD-11-139</v>
          </cell>
          <cell r="AJ2490">
            <v>7</v>
          </cell>
          <cell r="AK2490">
            <v>2012</v>
          </cell>
          <cell r="AL2490">
            <v>8</v>
          </cell>
          <cell r="AM2490">
            <v>2012</v>
          </cell>
          <cell r="AN2490">
            <v>1</v>
          </cell>
          <cell r="AO2490" t="e">
            <v>#DIV/0!</v>
          </cell>
          <cell r="AP2490">
            <v>0</v>
          </cell>
          <cell r="AQ2490" t="str">
            <v>Wal-Mart</v>
          </cell>
          <cell r="AR2490">
            <v>0</v>
          </cell>
          <cell r="AS2490" t="str">
            <v>PK Flax</v>
          </cell>
          <cell r="AT2490" t="str">
            <v>TBA-PK 8/26</v>
          </cell>
          <cell r="AU2490">
            <v>41147</v>
          </cell>
          <cell r="AV2490" t="str">
            <v>To Start</v>
          </cell>
          <cell r="AW2490">
            <v>30</v>
          </cell>
          <cell r="AX2490">
            <v>0.12877</v>
          </cell>
          <cell r="AY2490">
            <v>8.15</v>
          </cell>
          <cell r="AZ2490">
            <v>1.58</v>
          </cell>
          <cell r="BA2490">
            <v>162.37896999999998</v>
          </cell>
          <cell r="BB2490">
            <v>0.12877</v>
          </cell>
          <cell r="BC2490">
            <v>159.4295238095238</v>
          </cell>
          <cell r="BD2490">
            <v>1550</v>
          </cell>
          <cell r="BE2490">
            <v>-1390.5704761904763</v>
          </cell>
          <cell r="BF2490" t="str">
            <v>11441113</v>
          </cell>
          <cell r="BG2490">
            <v>1</v>
          </cell>
          <cell r="BH2490">
            <v>2054</v>
          </cell>
          <cell r="BI2490">
            <v>41106</v>
          </cell>
          <cell r="BJ2490">
            <v>22</v>
          </cell>
          <cell r="BK2490">
            <v>41084</v>
          </cell>
          <cell r="BL2490" t="str">
            <v>Wash</v>
          </cell>
          <cell r="BM2490" t="str">
            <v>PK</v>
          </cell>
          <cell r="BN2490">
            <v>0</v>
          </cell>
          <cell r="BO2490">
            <v>0</v>
          </cell>
          <cell r="BP2490">
            <v>1</v>
          </cell>
          <cell r="BQ2490" t="str">
            <v>Unit-1</v>
          </cell>
          <cell r="BS2490">
            <v>41115</v>
          </cell>
          <cell r="BT2490" t="str">
            <v>ORD-11-139</v>
          </cell>
          <cell r="BU2490" t="str">
            <v>PK</v>
          </cell>
          <cell r="BV2490" t="str">
            <v>Flexon Pleated</v>
          </cell>
          <cell r="BW2490">
            <v>41084</v>
          </cell>
          <cell r="BX2490">
            <v>1350</v>
          </cell>
          <cell r="BY2490">
            <v>41106</v>
          </cell>
          <cell r="BZ2490">
            <v>7</v>
          </cell>
          <cell r="CA2490" t="str">
            <v>Wal-Mart</v>
          </cell>
          <cell r="CB2490" t="str">
            <v>EPIC</v>
          </cell>
          <cell r="CC2490" t="str">
            <v>Wash</v>
          </cell>
          <cell r="CD2490">
            <v>0</v>
          </cell>
          <cell r="CE2490">
            <v>0</v>
          </cell>
          <cell r="CF2490">
            <v>41114</v>
          </cell>
          <cell r="CG2490">
            <v>41116</v>
          </cell>
          <cell r="CH2490">
            <v>1300</v>
          </cell>
          <cell r="CI2490" t="str">
            <v>After 2nd Week</v>
          </cell>
          <cell r="CJ2490">
            <v>25</v>
          </cell>
          <cell r="CK2490">
            <v>12</v>
          </cell>
          <cell r="CL2490">
            <v>108.33333333333333</v>
          </cell>
          <cell r="CM2490">
            <v>108.33333333333333</v>
          </cell>
          <cell r="CN2490">
            <v>0</v>
          </cell>
          <cell r="CO2490" t="str">
            <v>TBA</v>
          </cell>
          <cell r="CP2490">
            <v>41111</v>
          </cell>
          <cell r="CR2490" t="str">
            <v>Twill</v>
          </cell>
          <cell r="CS2490">
            <v>1.3766666666666667</v>
          </cell>
          <cell r="CT2490">
            <v>1789.6666666666667</v>
          </cell>
          <cell r="CU2490">
            <v>10595</v>
          </cell>
        </row>
        <row r="2491">
          <cell r="A2491" t="str">
            <v>ORD-11-139</v>
          </cell>
          <cell r="B2491" t="str">
            <v>114</v>
          </cell>
          <cell r="C2491" t="str">
            <v>TBA-PK 8/26</v>
          </cell>
          <cell r="D2491" t="str">
            <v>Wal-Mart</v>
          </cell>
          <cell r="E2491">
            <v>41147</v>
          </cell>
          <cell r="F2491">
            <v>30000</v>
          </cell>
          <cell r="G2491">
            <v>31500</v>
          </cell>
          <cell r="H2491">
            <v>0</v>
          </cell>
          <cell r="I2491">
            <v>31500</v>
          </cell>
          <cell r="J2491" t="str">
            <v>NEW</v>
          </cell>
          <cell r="K2491" t="str">
            <v>ACTIVE</v>
          </cell>
          <cell r="L2491">
            <v>41111</v>
          </cell>
          <cell r="M2491">
            <v>41123</v>
          </cell>
          <cell r="N2491">
            <v>41142</v>
          </cell>
          <cell r="O2491">
            <v>40956</v>
          </cell>
          <cell r="P2491">
            <v>41114</v>
          </cell>
          <cell r="Q2491">
            <v>1300</v>
          </cell>
          <cell r="R2491">
            <v>1300</v>
          </cell>
          <cell r="S2491">
            <v>480</v>
          </cell>
          <cell r="T2491" t="str">
            <v>PK Flax</v>
          </cell>
          <cell r="Z2491">
            <v>8.15</v>
          </cell>
          <cell r="AA2491">
            <v>1.58</v>
          </cell>
          <cell r="AD2491">
            <v>1983</v>
          </cell>
          <cell r="AI2491" t="str">
            <v>ORD-11-139</v>
          </cell>
          <cell r="AJ2491">
            <v>7</v>
          </cell>
          <cell r="AK2491">
            <v>2012</v>
          </cell>
          <cell r="AL2491">
            <v>8</v>
          </cell>
          <cell r="AM2491">
            <v>2012</v>
          </cell>
          <cell r="AN2491">
            <v>1</v>
          </cell>
          <cell r="AO2491" t="e">
            <v>#DIV/0!</v>
          </cell>
          <cell r="AP2491">
            <v>0</v>
          </cell>
          <cell r="AQ2491" t="str">
            <v>Wal-Mart</v>
          </cell>
          <cell r="AR2491">
            <v>0</v>
          </cell>
          <cell r="AS2491" t="str">
            <v>PK Flax</v>
          </cell>
          <cell r="AT2491" t="str">
            <v>TBA-PK 8/26</v>
          </cell>
          <cell r="AU2491">
            <v>41147</v>
          </cell>
          <cell r="AV2491" t="str">
            <v>To Start</v>
          </cell>
          <cell r="AW2491">
            <v>30</v>
          </cell>
          <cell r="AX2491">
            <v>0.12877</v>
          </cell>
          <cell r="AY2491">
            <v>8.15</v>
          </cell>
          <cell r="AZ2491">
            <v>1.58</v>
          </cell>
          <cell r="BA2491">
            <v>162.37896999999998</v>
          </cell>
          <cell r="BB2491">
            <v>0.12877</v>
          </cell>
          <cell r="BC2491">
            <v>159.4295238095238</v>
          </cell>
          <cell r="BD2491">
            <v>1550</v>
          </cell>
          <cell r="BE2491">
            <v>-1390.5704761904763</v>
          </cell>
          <cell r="BF2491" t="str">
            <v>11441114</v>
          </cell>
          <cell r="BG2491">
            <v>1</v>
          </cell>
          <cell r="BH2491">
            <v>2054</v>
          </cell>
          <cell r="BI2491">
            <v>41106</v>
          </cell>
          <cell r="BJ2491">
            <v>22</v>
          </cell>
          <cell r="BK2491">
            <v>41084</v>
          </cell>
          <cell r="BL2491" t="str">
            <v>Wash</v>
          </cell>
          <cell r="BM2491" t="str">
            <v>PK</v>
          </cell>
          <cell r="BN2491">
            <v>0</v>
          </cell>
          <cell r="BO2491">
            <v>0</v>
          </cell>
          <cell r="BP2491">
            <v>1</v>
          </cell>
          <cell r="BQ2491" t="str">
            <v>Unit-1</v>
          </cell>
          <cell r="BS2491">
            <v>41116</v>
          </cell>
          <cell r="BT2491" t="str">
            <v>ORD-11-139</v>
          </cell>
          <cell r="BU2491" t="str">
            <v>PK</v>
          </cell>
          <cell r="BV2491" t="str">
            <v>Flexon Pleated</v>
          </cell>
          <cell r="BW2491">
            <v>41084</v>
          </cell>
          <cell r="BX2491">
            <v>1350</v>
          </cell>
          <cell r="BY2491">
            <v>41107</v>
          </cell>
          <cell r="BZ2491">
            <v>7</v>
          </cell>
          <cell r="CA2491" t="str">
            <v>Wal-Mart</v>
          </cell>
          <cell r="CB2491" t="str">
            <v>EPIC</v>
          </cell>
          <cell r="CC2491" t="str">
            <v>Wash</v>
          </cell>
          <cell r="CD2491">
            <v>0</v>
          </cell>
          <cell r="CE2491">
            <v>0</v>
          </cell>
          <cell r="CF2491">
            <v>41115</v>
          </cell>
          <cell r="CG2491">
            <v>41117</v>
          </cell>
          <cell r="CH2491">
            <v>1300</v>
          </cell>
          <cell r="CI2491" t="str">
            <v>After 2nd Week</v>
          </cell>
          <cell r="CJ2491">
            <v>25</v>
          </cell>
          <cell r="CK2491">
            <v>12</v>
          </cell>
          <cell r="CL2491">
            <v>108.33333333333333</v>
          </cell>
          <cell r="CM2491">
            <v>108.33333333333333</v>
          </cell>
          <cell r="CN2491">
            <v>0</v>
          </cell>
          <cell r="CO2491" t="str">
            <v>TBA</v>
          </cell>
          <cell r="CP2491">
            <v>41111</v>
          </cell>
          <cell r="CR2491" t="str">
            <v>Twill</v>
          </cell>
          <cell r="CS2491">
            <v>1.3766666666666667</v>
          </cell>
          <cell r="CT2491">
            <v>1789.6666666666667</v>
          </cell>
          <cell r="CU2491">
            <v>10595</v>
          </cell>
        </row>
        <row r="2492">
          <cell r="A2492" t="str">
            <v>ORD-11-139</v>
          </cell>
          <cell r="B2492" t="str">
            <v>114</v>
          </cell>
          <cell r="C2492" t="str">
            <v>TBA-PK 8/26</v>
          </cell>
          <cell r="D2492" t="str">
            <v>Wal-Mart</v>
          </cell>
          <cell r="E2492">
            <v>41147</v>
          </cell>
          <cell r="F2492">
            <v>30000</v>
          </cell>
          <cell r="G2492">
            <v>31500</v>
          </cell>
          <cell r="H2492">
            <v>0</v>
          </cell>
          <cell r="I2492">
            <v>31500</v>
          </cell>
          <cell r="J2492" t="str">
            <v>NEW</v>
          </cell>
          <cell r="K2492" t="str">
            <v>ACTIVE</v>
          </cell>
          <cell r="L2492">
            <v>41111</v>
          </cell>
          <cell r="M2492">
            <v>41123</v>
          </cell>
          <cell r="N2492">
            <v>41142</v>
          </cell>
          <cell r="O2492">
            <v>40956</v>
          </cell>
          <cell r="P2492">
            <v>41115</v>
          </cell>
          <cell r="Q2492">
            <v>1300</v>
          </cell>
          <cell r="R2492">
            <v>1300</v>
          </cell>
          <cell r="S2492">
            <v>480</v>
          </cell>
          <cell r="T2492" t="str">
            <v>PK Flax</v>
          </cell>
          <cell r="Z2492">
            <v>8.15</v>
          </cell>
          <cell r="AA2492">
            <v>1.58</v>
          </cell>
          <cell r="AD2492">
            <v>1983</v>
          </cell>
          <cell r="AI2492" t="str">
            <v>ORD-11-139</v>
          </cell>
          <cell r="AJ2492">
            <v>7</v>
          </cell>
          <cell r="AK2492">
            <v>2012</v>
          </cell>
          <cell r="AL2492">
            <v>8</v>
          </cell>
          <cell r="AM2492">
            <v>2012</v>
          </cell>
          <cell r="AN2492">
            <v>1</v>
          </cell>
          <cell r="AO2492" t="e">
            <v>#DIV/0!</v>
          </cell>
          <cell r="AP2492">
            <v>0</v>
          </cell>
          <cell r="AQ2492" t="str">
            <v>Wal-Mart</v>
          </cell>
          <cell r="AR2492">
            <v>0</v>
          </cell>
          <cell r="AS2492" t="str">
            <v>PK Flax</v>
          </cell>
          <cell r="AT2492" t="str">
            <v>TBA-PK 8/26</v>
          </cell>
          <cell r="AU2492">
            <v>41147</v>
          </cell>
          <cell r="AV2492" t="str">
            <v>To Start</v>
          </cell>
          <cell r="AW2492">
            <v>30</v>
          </cell>
          <cell r="AX2492">
            <v>0.12877</v>
          </cell>
          <cell r="AY2492">
            <v>8.15</v>
          </cell>
          <cell r="AZ2492">
            <v>1.58</v>
          </cell>
          <cell r="BA2492">
            <v>162.37896999999998</v>
          </cell>
          <cell r="BB2492">
            <v>0.12877</v>
          </cell>
          <cell r="BC2492">
            <v>159.4295238095238</v>
          </cell>
          <cell r="BD2492">
            <v>1550</v>
          </cell>
          <cell r="BE2492">
            <v>-1390.5704761904763</v>
          </cell>
          <cell r="BF2492" t="str">
            <v>11441115</v>
          </cell>
          <cell r="BG2492">
            <v>1</v>
          </cell>
          <cell r="BH2492">
            <v>2054</v>
          </cell>
          <cell r="BI2492">
            <v>41106</v>
          </cell>
          <cell r="BJ2492">
            <v>22</v>
          </cell>
          <cell r="BK2492">
            <v>41084</v>
          </cell>
          <cell r="BL2492" t="str">
            <v>Wash</v>
          </cell>
          <cell r="BM2492" t="str">
            <v>PK</v>
          </cell>
          <cell r="BN2492">
            <v>0</v>
          </cell>
          <cell r="BO2492">
            <v>0</v>
          </cell>
          <cell r="BP2492">
            <v>1</v>
          </cell>
          <cell r="BQ2492" t="str">
            <v>Unit-1</v>
          </cell>
          <cell r="BS2492">
            <v>41117</v>
          </cell>
          <cell r="BT2492" t="str">
            <v>ORD-11-139</v>
          </cell>
          <cell r="BU2492" t="str">
            <v>PK</v>
          </cell>
          <cell r="BV2492" t="str">
            <v>Flexon Pleated</v>
          </cell>
          <cell r="BW2492">
            <v>41084</v>
          </cell>
          <cell r="BX2492">
            <v>1350</v>
          </cell>
          <cell r="BY2492">
            <v>41108</v>
          </cell>
          <cell r="BZ2492">
            <v>7</v>
          </cell>
          <cell r="CA2492" t="str">
            <v>Wal-Mart</v>
          </cell>
          <cell r="CB2492" t="str">
            <v>EPIC</v>
          </cell>
          <cell r="CC2492" t="str">
            <v>Wash</v>
          </cell>
          <cell r="CD2492">
            <v>0</v>
          </cell>
          <cell r="CE2492">
            <v>0</v>
          </cell>
          <cell r="CF2492">
            <v>41116</v>
          </cell>
          <cell r="CG2492">
            <v>41118</v>
          </cell>
          <cell r="CH2492">
            <v>1300</v>
          </cell>
          <cell r="CI2492" t="str">
            <v>After 2nd Week</v>
          </cell>
          <cell r="CJ2492">
            <v>25</v>
          </cell>
          <cell r="CK2492">
            <v>12</v>
          </cell>
          <cell r="CL2492">
            <v>108.33333333333333</v>
          </cell>
          <cell r="CM2492">
            <v>108.33333333333333</v>
          </cell>
          <cell r="CN2492">
            <v>0</v>
          </cell>
          <cell r="CO2492" t="str">
            <v>TBA</v>
          </cell>
          <cell r="CP2492">
            <v>41111</v>
          </cell>
          <cell r="CR2492" t="str">
            <v>Twill</v>
          </cell>
          <cell r="CS2492">
            <v>1.3766666666666667</v>
          </cell>
          <cell r="CT2492">
            <v>1789.6666666666667</v>
          </cell>
          <cell r="CU2492">
            <v>10595</v>
          </cell>
        </row>
        <row r="2493">
          <cell r="A2493" t="str">
            <v>ORD-11-139</v>
          </cell>
          <cell r="B2493" t="str">
            <v>114</v>
          </cell>
          <cell r="C2493" t="str">
            <v>TBA-PK 8/26</v>
          </cell>
          <cell r="D2493" t="str">
            <v>Wal-Mart</v>
          </cell>
          <cell r="E2493">
            <v>41147</v>
          </cell>
          <cell r="F2493">
            <v>30000</v>
          </cell>
          <cell r="G2493">
            <v>31500</v>
          </cell>
          <cell r="H2493">
            <v>0</v>
          </cell>
          <cell r="I2493">
            <v>31500</v>
          </cell>
          <cell r="J2493" t="str">
            <v>NEW</v>
          </cell>
          <cell r="K2493" t="str">
            <v>ACTIVE</v>
          </cell>
          <cell r="L2493">
            <v>41111</v>
          </cell>
          <cell r="M2493">
            <v>41123</v>
          </cell>
          <cell r="N2493">
            <v>41142</v>
          </cell>
          <cell r="O2493">
            <v>40956</v>
          </cell>
          <cell r="P2493">
            <v>41116</v>
          </cell>
          <cell r="Q2493">
            <v>1300</v>
          </cell>
          <cell r="R2493">
            <v>1300</v>
          </cell>
          <cell r="S2493">
            <v>480</v>
          </cell>
          <cell r="T2493" t="str">
            <v>PK Flax</v>
          </cell>
          <cell r="Z2493">
            <v>8.15</v>
          </cell>
          <cell r="AA2493">
            <v>1.58</v>
          </cell>
          <cell r="AD2493">
            <v>1983</v>
          </cell>
          <cell r="AI2493" t="str">
            <v>ORD-11-139</v>
          </cell>
          <cell r="AJ2493">
            <v>7</v>
          </cell>
          <cell r="AK2493">
            <v>2012</v>
          </cell>
          <cell r="AL2493">
            <v>8</v>
          </cell>
          <cell r="AM2493">
            <v>2012</v>
          </cell>
          <cell r="AN2493">
            <v>1</v>
          </cell>
          <cell r="AO2493" t="e">
            <v>#DIV/0!</v>
          </cell>
          <cell r="AP2493">
            <v>0</v>
          </cell>
          <cell r="AQ2493" t="str">
            <v>Wal-Mart</v>
          </cell>
          <cell r="AR2493">
            <v>0</v>
          </cell>
          <cell r="AS2493" t="str">
            <v>PK Flax</v>
          </cell>
          <cell r="AT2493" t="str">
            <v>TBA-PK 8/26</v>
          </cell>
          <cell r="AU2493">
            <v>41147</v>
          </cell>
          <cell r="AV2493" t="str">
            <v>To Start</v>
          </cell>
          <cell r="AW2493">
            <v>30</v>
          </cell>
          <cell r="AX2493">
            <v>0.12877</v>
          </cell>
          <cell r="AY2493">
            <v>8.15</v>
          </cell>
          <cell r="AZ2493">
            <v>1.58</v>
          </cell>
          <cell r="BA2493">
            <v>162.37896999999998</v>
          </cell>
          <cell r="BB2493">
            <v>0.12877</v>
          </cell>
          <cell r="BC2493">
            <v>159.4295238095238</v>
          </cell>
          <cell r="BD2493">
            <v>1550</v>
          </cell>
          <cell r="BE2493">
            <v>-1390.5704761904763</v>
          </cell>
          <cell r="BF2493" t="str">
            <v>11441116</v>
          </cell>
          <cell r="BG2493">
            <v>1</v>
          </cell>
          <cell r="BH2493">
            <v>2054</v>
          </cell>
          <cell r="BI2493">
            <v>41106</v>
          </cell>
          <cell r="BJ2493">
            <v>22</v>
          </cell>
          <cell r="BK2493">
            <v>41084</v>
          </cell>
          <cell r="BL2493" t="str">
            <v>Wash</v>
          </cell>
          <cell r="BM2493" t="str">
            <v>PK</v>
          </cell>
          <cell r="BN2493">
            <v>0</v>
          </cell>
          <cell r="BO2493">
            <v>0</v>
          </cell>
          <cell r="BP2493">
            <v>1</v>
          </cell>
          <cell r="BQ2493" t="str">
            <v>Unit-1</v>
          </cell>
          <cell r="BS2493">
            <v>41118</v>
          </cell>
          <cell r="BT2493" t="str">
            <v>ORD-11-139</v>
          </cell>
          <cell r="BU2493" t="str">
            <v>PK</v>
          </cell>
          <cell r="BV2493" t="str">
            <v>Flexon Pleated</v>
          </cell>
          <cell r="BW2493">
            <v>41084</v>
          </cell>
          <cell r="BX2493">
            <v>1350</v>
          </cell>
          <cell r="BY2493">
            <v>41109</v>
          </cell>
          <cell r="BZ2493">
            <v>7</v>
          </cell>
          <cell r="CA2493" t="str">
            <v>Wal-Mart</v>
          </cell>
          <cell r="CB2493" t="str">
            <v>EPIC</v>
          </cell>
          <cell r="CC2493" t="str">
            <v>Wash</v>
          </cell>
          <cell r="CD2493">
            <v>0</v>
          </cell>
          <cell r="CE2493">
            <v>0</v>
          </cell>
          <cell r="CF2493">
            <v>41117</v>
          </cell>
          <cell r="CG2493">
            <v>41119</v>
          </cell>
          <cell r="CH2493">
            <v>1300</v>
          </cell>
          <cell r="CI2493" t="str">
            <v>After 2nd Week</v>
          </cell>
          <cell r="CJ2493">
            <v>25</v>
          </cell>
          <cell r="CK2493">
            <v>12</v>
          </cell>
          <cell r="CL2493">
            <v>108.33333333333333</v>
          </cell>
          <cell r="CM2493">
            <v>108.33333333333333</v>
          </cell>
          <cell r="CN2493">
            <v>0</v>
          </cell>
          <cell r="CO2493" t="str">
            <v>TBA</v>
          </cell>
          <cell r="CP2493">
            <v>41111</v>
          </cell>
          <cell r="CR2493" t="str">
            <v>Twill</v>
          </cell>
          <cell r="CS2493">
            <v>1.3766666666666667</v>
          </cell>
          <cell r="CT2493">
            <v>1789.6666666666667</v>
          </cell>
          <cell r="CU2493">
            <v>10595</v>
          </cell>
        </row>
        <row r="2494">
          <cell r="A2494" t="str">
            <v>ORD-11-139</v>
          </cell>
          <cell r="B2494" t="str">
            <v>114</v>
          </cell>
          <cell r="C2494" t="str">
            <v>TBA-PK 8/26</v>
          </cell>
          <cell r="D2494" t="str">
            <v>Wal-Mart</v>
          </cell>
          <cell r="E2494">
            <v>41147</v>
          </cell>
          <cell r="F2494">
            <v>30000</v>
          </cell>
          <cell r="G2494">
            <v>31500</v>
          </cell>
          <cell r="H2494">
            <v>0</v>
          </cell>
          <cell r="I2494">
            <v>31500</v>
          </cell>
          <cell r="J2494" t="str">
            <v>NEW</v>
          </cell>
          <cell r="K2494" t="str">
            <v>ACTIVE</v>
          </cell>
          <cell r="L2494">
            <v>41111</v>
          </cell>
          <cell r="M2494">
            <v>41123</v>
          </cell>
          <cell r="N2494">
            <v>41142</v>
          </cell>
          <cell r="O2494">
            <v>40956</v>
          </cell>
          <cell r="P2494">
            <v>41118</v>
          </cell>
          <cell r="Q2494">
            <v>1300</v>
          </cell>
          <cell r="R2494">
            <v>1300</v>
          </cell>
          <cell r="S2494">
            <v>480</v>
          </cell>
          <cell r="T2494" t="str">
            <v>PK Flax</v>
          </cell>
          <cell r="Z2494">
            <v>8.15</v>
          </cell>
          <cell r="AA2494">
            <v>1.58</v>
          </cell>
          <cell r="AD2494">
            <v>1983</v>
          </cell>
          <cell r="AI2494" t="str">
            <v>ORD-11-139</v>
          </cell>
          <cell r="AJ2494">
            <v>7</v>
          </cell>
          <cell r="AK2494">
            <v>2012</v>
          </cell>
          <cell r="AL2494">
            <v>8</v>
          </cell>
          <cell r="AM2494">
            <v>2012</v>
          </cell>
          <cell r="AN2494">
            <v>1</v>
          </cell>
          <cell r="AO2494" t="e">
            <v>#DIV/0!</v>
          </cell>
          <cell r="AP2494">
            <v>0</v>
          </cell>
          <cell r="AQ2494" t="str">
            <v>Wal-Mart</v>
          </cell>
          <cell r="AR2494">
            <v>0</v>
          </cell>
          <cell r="AS2494" t="str">
            <v>PK Flax</v>
          </cell>
          <cell r="AT2494" t="str">
            <v>TBA-PK 8/26</v>
          </cell>
          <cell r="AU2494">
            <v>41147</v>
          </cell>
          <cell r="AV2494" t="str">
            <v>To Start</v>
          </cell>
          <cell r="AW2494">
            <v>30</v>
          </cell>
          <cell r="AX2494">
            <v>0.12877</v>
          </cell>
          <cell r="AY2494">
            <v>8.15</v>
          </cell>
          <cell r="AZ2494">
            <v>1.58</v>
          </cell>
          <cell r="BA2494">
            <v>162.37896999999998</v>
          </cell>
          <cell r="BB2494">
            <v>0.12877</v>
          </cell>
          <cell r="BC2494">
            <v>159.4295238095238</v>
          </cell>
          <cell r="BD2494">
            <v>1550</v>
          </cell>
          <cell r="BE2494">
            <v>-1390.5704761904763</v>
          </cell>
          <cell r="BF2494" t="str">
            <v>11441118</v>
          </cell>
          <cell r="BG2494">
            <v>1</v>
          </cell>
          <cell r="BH2494">
            <v>2054</v>
          </cell>
          <cell r="BI2494">
            <v>41106</v>
          </cell>
          <cell r="BJ2494">
            <v>22</v>
          </cell>
          <cell r="BK2494">
            <v>41084</v>
          </cell>
          <cell r="BL2494" t="str">
            <v>Wash</v>
          </cell>
          <cell r="BM2494" t="str">
            <v>PK</v>
          </cell>
          <cell r="BN2494">
            <v>0</v>
          </cell>
          <cell r="BO2494">
            <v>0</v>
          </cell>
          <cell r="BP2494">
            <v>1</v>
          </cell>
          <cell r="BQ2494" t="str">
            <v>Unit-1</v>
          </cell>
          <cell r="BS2494">
            <v>41120</v>
          </cell>
          <cell r="BT2494" t="str">
            <v>ORD-11-139</v>
          </cell>
          <cell r="BU2494" t="str">
            <v>PK</v>
          </cell>
          <cell r="BV2494" t="str">
            <v>Flexon Pleated</v>
          </cell>
          <cell r="BW2494">
            <v>41084</v>
          </cell>
          <cell r="BX2494">
            <v>1350</v>
          </cell>
          <cell r="BY2494">
            <v>41111</v>
          </cell>
          <cell r="BZ2494">
            <v>7</v>
          </cell>
          <cell r="CA2494" t="str">
            <v>Wal-Mart</v>
          </cell>
          <cell r="CB2494" t="str">
            <v>EPIC</v>
          </cell>
          <cell r="CC2494" t="str">
            <v>Wash</v>
          </cell>
          <cell r="CD2494">
            <v>0</v>
          </cell>
          <cell r="CE2494">
            <v>0</v>
          </cell>
          <cell r="CF2494">
            <v>41119</v>
          </cell>
          <cell r="CG2494">
            <v>41121</v>
          </cell>
          <cell r="CH2494">
            <v>1300</v>
          </cell>
          <cell r="CI2494" t="str">
            <v>After 2nd Week</v>
          </cell>
          <cell r="CJ2494">
            <v>25</v>
          </cell>
          <cell r="CK2494">
            <v>12</v>
          </cell>
          <cell r="CL2494">
            <v>108.33333333333333</v>
          </cell>
          <cell r="CM2494">
            <v>108.33333333333333</v>
          </cell>
          <cell r="CN2494">
            <v>0</v>
          </cell>
          <cell r="CO2494" t="str">
            <v>TBA</v>
          </cell>
          <cell r="CP2494">
            <v>41111</v>
          </cell>
          <cell r="CR2494" t="str">
            <v>Twill</v>
          </cell>
          <cell r="CS2494">
            <v>1.3766666666666667</v>
          </cell>
          <cell r="CT2494">
            <v>1789.6666666666667</v>
          </cell>
          <cell r="CU2494">
            <v>10595</v>
          </cell>
        </row>
        <row r="2495">
          <cell r="A2495" t="str">
            <v>ORD-11-139</v>
          </cell>
          <cell r="B2495" t="str">
            <v>114</v>
          </cell>
          <cell r="C2495" t="str">
            <v>TBA-PK 8/26</v>
          </cell>
          <cell r="D2495" t="str">
            <v>Wal-Mart</v>
          </cell>
          <cell r="E2495">
            <v>41147</v>
          </cell>
          <cell r="F2495">
            <v>30000</v>
          </cell>
          <cell r="G2495">
            <v>31500</v>
          </cell>
          <cell r="H2495">
            <v>0</v>
          </cell>
          <cell r="I2495">
            <v>31500</v>
          </cell>
          <cell r="J2495" t="str">
            <v>NEW</v>
          </cell>
          <cell r="K2495" t="str">
            <v>ACTIVE</v>
          </cell>
          <cell r="L2495">
            <v>41111</v>
          </cell>
          <cell r="M2495">
            <v>41123</v>
          </cell>
          <cell r="N2495">
            <v>41142</v>
          </cell>
          <cell r="O2495">
            <v>40956</v>
          </cell>
          <cell r="P2495">
            <v>41119</v>
          </cell>
          <cell r="Q2495">
            <v>1300</v>
          </cell>
          <cell r="R2495">
            <v>1300</v>
          </cell>
          <cell r="S2495">
            <v>480</v>
          </cell>
          <cell r="T2495" t="str">
            <v>PK Flax</v>
          </cell>
          <cell r="Z2495">
            <v>8.15</v>
          </cell>
          <cell r="AA2495">
            <v>1.58</v>
          </cell>
          <cell r="AD2495">
            <v>1983</v>
          </cell>
          <cell r="AI2495" t="str">
            <v>ORD-11-139</v>
          </cell>
          <cell r="AJ2495">
            <v>7</v>
          </cell>
          <cell r="AK2495">
            <v>2012</v>
          </cell>
          <cell r="AL2495">
            <v>8</v>
          </cell>
          <cell r="AM2495">
            <v>2012</v>
          </cell>
          <cell r="AN2495">
            <v>1</v>
          </cell>
          <cell r="AO2495" t="e">
            <v>#DIV/0!</v>
          </cell>
          <cell r="AP2495">
            <v>0</v>
          </cell>
          <cell r="AQ2495" t="str">
            <v>Wal-Mart</v>
          </cell>
          <cell r="AR2495">
            <v>0</v>
          </cell>
          <cell r="AS2495" t="str">
            <v>PK Flax</v>
          </cell>
          <cell r="AT2495" t="str">
            <v>TBA-PK 8/26</v>
          </cell>
          <cell r="AU2495">
            <v>41147</v>
          </cell>
          <cell r="AV2495" t="str">
            <v>To Start</v>
          </cell>
          <cell r="AW2495">
            <v>31</v>
          </cell>
          <cell r="AX2495">
            <v>0.12877</v>
          </cell>
          <cell r="AY2495">
            <v>8.15</v>
          </cell>
          <cell r="AZ2495">
            <v>1.58</v>
          </cell>
          <cell r="BA2495">
            <v>162.37896999999998</v>
          </cell>
          <cell r="BB2495">
            <v>0.12877</v>
          </cell>
          <cell r="BC2495">
            <v>159.4295238095238</v>
          </cell>
          <cell r="BD2495">
            <v>1550</v>
          </cell>
          <cell r="BE2495">
            <v>-1390.5704761904763</v>
          </cell>
          <cell r="BF2495" t="str">
            <v>11441119</v>
          </cell>
          <cell r="BG2495">
            <v>1</v>
          </cell>
          <cell r="BH2495">
            <v>2054</v>
          </cell>
          <cell r="BI2495">
            <v>41106</v>
          </cell>
          <cell r="BJ2495">
            <v>22</v>
          </cell>
          <cell r="BK2495">
            <v>41084</v>
          </cell>
          <cell r="BL2495" t="str">
            <v>Wash</v>
          </cell>
          <cell r="BM2495" t="str">
            <v>PK</v>
          </cell>
          <cell r="BN2495">
            <v>0</v>
          </cell>
          <cell r="BO2495">
            <v>0</v>
          </cell>
          <cell r="BP2495">
            <v>1</v>
          </cell>
          <cell r="BQ2495" t="str">
            <v>Unit-1</v>
          </cell>
          <cell r="BS2495">
            <v>41121</v>
          </cell>
          <cell r="BT2495" t="str">
            <v>ORD-11-139</v>
          </cell>
          <cell r="BU2495" t="str">
            <v>PK</v>
          </cell>
          <cell r="BV2495" t="str">
            <v>Flexon Pleated</v>
          </cell>
          <cell r="BW2495">
            <v>41084</v>
          </cell>
          <cell r="BX2495">
            <v>1350</v>
          </cell>
          <cell r="BY2495">
            <v>41112</v>
          </cell>
          <cell r="BZ2495">
            <v>7</v>
          </cell>
          <cell r="CA2495" t="str">
            <v>Wal-Mart</v>
          </cell>
          <cell r="CB2495" t="str">
            <v>EPIC</v>
          </cell>
          <cell r="CC2495" t="str">
            <v>Wash</v>
          </cell>
          <cell r="CD2495">
            <v>0</v>
          </cell>
          <cell r="CE2495">
            <v>0</v>
          </cell>
          <cell r="CF2495">
            <v>41120</v>
          </cell>
          <cell r="CG2495">
            <v>41122</v>
          </cell>
          <cell r="CH2495">
            <v>1300</v>
          </cell>
          <cell r="CI2495" t="str">
            <v>After 2nd Week</v>
          </cell>
          <cell r="CJ2495">
            <v>25</v>
          </cell>
          <cell r="CK2495">
            <v>12</v>
          </cell>
          <cell r="CL2495">
            <v>108.33333333333333</v>
          </cell>
          <cell r="CM2495">
            <v>108.33333333333333</v>
          </cell>
          <cell r="CN2495">
            <v>0</v>
          </cell>
          <cell r="CO2495" t="str">
            <v>TBA</v>
          </cell>
          <cell r="CP2495">
            <v>41111</v>
          </cell>
          <cell r="CR2495" t="str">
            <v>Twill</v>
          </cell>
          <cell r="CS2495">
            <v>1.3766666666666667</v>
          </cell>
          <cell r="CT2495">
            <v>1789.6666666666667</v>
          </cell>
          <cell r="CU2495">
            <v>10595</v>
          </cell>
        </row>
        <row r="2496">
          <cell r="A2496" t="str">
            <v>ORD-11-139</v>
          </cell>
          <cell r="B2496" t="str">
            <v>114</v>
          </cell>
          <cell r="C2496" t="str">
            <v>TBA-PK 8/26</v>
          </cell>
          <cell r="D2496" t="str">
            <v>Wal-Mart</v>
          </cell>
          <cell r="E2496">
            <v>41147</v>
          </cell>
          <cell r="F2496">
            <v>30000</v>
          </cell>
          <cell r="G2496">
            <v>31500</v>
          </cell>
          <cell r="H2496">
            <v>0</v>
          </cell>
          <cell r="I2496">
            <v>31500</v>
          </cell>
          <cell r="J2496" t="str">
            <v>NEW</v>
          </cell>
          <cell r="K2496" t="str">
            <v>ACTIVE</v>
          </cell>
          <cell r="L2496">
            <v>41111</v>
          </cell>
          <cell r="M2496">
            <v>41123</v>
          </cell>
          <cell r="N2496">
            <v>41142</v>
          </cell>
          <cell r="O2496">
            <v>40956</v>
          </cell>
          <cell r="P2496">
            <v>41120</v>
          </cell>
          <cell r="Q2496">
            <v>1300</v>
          </cell>
          <cell r="R2496">
            <v>1300</v>
          </cell>
          <cell r="S2496">
            <v>480</v>
          </cell>
          <cell r="T2496" t="str">
            <v>PK Flax</v>
          </cell>
          <cell r="Z2496">
            <v>8.15</v>
          </cell>
          <cell r="AA2496">
            <v>1.58</v>
          </cell>
          <cell r="AD2496">
            <v>1983</v>
          </cell>
          <cell r="AI2496" t="str">
            <v>ORD-11-139</v>
          </cell>
          <cell r="AJ2496">
            <v>7</v>
          </cell>
          <cell r="AK2496">
            <v>2012</v>
          </cell>
          <cell r="AL2496">
            <v>8</v>
          </cell>
          <cell r="AM2496">
            <v>2012</v>
          </cell>
          <cell r="AN2496">
            <v>1</v>
          </cell>
          <cell r="AO2496" t="e">
            <v>#DIV/0!</v>
          </cell>
          <cell r="AP2496">
            <v>0</v>
          </cell>
          <cell r="AQ2496" t="str">
            <v>Wal-Mart</v>
          </cell>
          <cell r="AR2496">
            <v>0</v>
          </cell>
          <cell r="AS2496" t="str">
            <v>PK Flax</v>
          </cell>
          <cell r="AT2496" t="str">
            <v>TBA-PK 8/26</v>
          </cell>
          <cell r="AU2496">
            <v>41147</v>
          </cell>
          <cell r="AV2496" t="str">
            <v>To Start</v>
          </cell>
          <cell r="AW2496">
            <v>31</v>
          </cell>
          <cell r="AX2496">
            <v>0.12877</v>
          </cell>
          <cell r="AY2496">
            <v>8.15</v>
          </cell>
          <cell r="AZ2496">
            <v>1.58</v>
          </cell>
          <cell r="BA2496">
            <v>162.37896999999998</v>
          </cell>
          <cell r="BB2496">
            <v>0.12877</v>
          </cell>
          <cell r="BC2496">
            <v>159.4295238095238</v>
          </cell>
          <cell r="BD2496">
            <v>1550</v>
          </cell>
          <cell r="BE2496">
            <v>-1390.5704761904763</v>
          </cell>
          <cell r="BF2496" t="str">
            <v>11441120</v>
          </cell>
          <cell r="BG2496">
            <v>1</v>
          </cell>
          <cell r="BH2496">
            <v>2054</v>
          </cell>
          <cell r="BI2496">
            <v>41106</v>
          </cell>
          <cell r="BJ2496">
            <v>22</v>
          </cell>
          <cell r="BK2496">
            <v>41084</v>
          </cell>
          <cell r="BL2496" t="str">
            <v>Wash</v>
          </cell>
          <cell r="BM2496" t="str">
            <v>PK</v>
          </cell>
          <cell r="BN2496">
            <v>0</v>
          </cell>
          <cell r="BO2496">
            <v>0</v>
          </cell>
          <cell r="BP2496">
            <v>1</v>
          </cell>
          <cell r="BQ2496" t="str">
            <v>Unit-1</v>
          </cell>
          <cell r="BS2496">
            <v>41122</v>
          </cell>
          <cell r="BT2496" t="str">
            <v>ORD-11-139</v>
          </cell>
          <cell r="BU2496" t="str">
            <v>PK</v>
          </cell>
          <cell r="BV2496" t="str">
            <v>Flexon Pleated</v>
          </cell>
          <cell r="BW2496">
            <v>41084</v>
          </cell>
          <cell r="BX2496">
            <v>1350</v>
          </cell>
          <cell r="BY2496">
            <v>41113</v>
          </cell>
          <cell r="BZ2496">
            <v>7</v>
          </cell>
          <cell r="CA2496" t="str">
            <v>Wal-Mart</v>
          </cell>
          <cell r="CB2496" t="str">
            <v>EPIC</v>
          </cell>
          <cell r="CC2496" t="str">
            <v>Wash</v>
          </cell>
          <cell r="CD2496">
            <v>0</v>
          </cell>
          <cell r="CE2496">
            <v>0</v>
          </cell>
          <cell r="CF2496">
            <v>41121</v>
          </cell>
          <cell r="CG2496">
            <v>41123</v>
          </cell>
          <cell r="CH2496">
            <v>1300</v>
          </cell>
          <cell r="CI2496" t="str">
            <v>After 2nd Week</v>
          </cell>
          <cell r="CJ2496">
            <v>25</v>
          </cell>
          <cell r="CK2496">
            <v>12</v>
          </cell>
          <cell r="CL2496">
            <v>108.33333333333333</v>
          </cell>
          <cell r="CM2496">
            <v>108.33333333333333</v>
          </cell>
          <cell r="CN2496">
            <v>0</v>
          </cell>
          <cell r="CO2496" t="str">
            <v>TBA</v>
          </cell>
          <cell r="CP2496">
            <v>41111</v>
          </cell>
          <cell r="CR2496" t="str">
            <v>Twill</v>
          </cell>
          <cell r="CS2496">
            <v>1.3766666666666667</v>
          </cell>
          <cell r="CT2496">
            <v>1789.6666666666667</v>
          </cell>
          <cell r="CU2496">
            <v>10595</v>
          </cell>
        </row>
        <row r="2497">
          <cell r="A2497" t="str">
            <v>ORD-11-139</v>
          </cell>
          <cell r="B2497" t="str">
            <v>114</v>
          </cell>
          <cell r="C2497" t="str">
            <v>TBA-PK 8/26</v>
          </cell>
          <cell r="D2497" t="str">
            <v>Wal-Mart</v>
          </cell>
          <cell r="E2497">
            <v>41147</v>
          </cell>
          <cell r="F2497">
            <v>30000</v>
          </cell>
          <cell r="G2497">
            <v>31500</v>
          </cell>
          <cell r="H2497">
            <v>0</v>
          </cell>
          <cell r="I2497">
            <v>31500</v>
          </cell>
          <cell r="J2497" t="str">
            <v>NEW</v>
          </cell>
          <cell r="K2497" t="str">
            <v>ACTIVE</v>
          </cell>
          <cell r="L2497">
            <v>41111</v>
          </cell>
          <cell r="M2497">
            <v>41123</v>
          </cell>
          <cell r="N2497">
            <v>41142</v>
          </cell>
          <cell r="O2497">
            <v>40956</v>
          </cell>
          <cell r="P2497">
            <v>41121</v>
          </cell>
          <cell r="Q2497">
            <v>1300</v>
          </cell>
          <cell r="R2497">
            <v>1300</v>
          </cell>
          <cell r="S2497">
            <v>480</v>
          </cell>
          <cell r="T2497" t="str">
            <v>PK Flax</v>
          </cell>
          <cell r="Z2497">
            <v>8.15</v>
          </cell>
          <cell r="AA2497">
            <v>1.58</v>
          </cell>
          <cell r="AD2497">
            <v>1983</v>
          </cell>
          <cell r="AI2497" t="str">
            <v>ORD-11-139</v>
          </cell>
          <cell r="AJ2497">
            <v>7</v>
          </cell>
          <cell r="AK2497">
            <v>2012</v>
          </cell>
          <cell r="AL2497">
            <v>8</v>
          </cell>
          <cell r="AM2497">
            <v>2012</v>
          </cell>
          <cell r="AN2497">
            <v>1</v>
          </cell>
          <cell r="AO2497" t="e">
            <v>#DIV/0!</v>
          </cell>
          <cell r="AP2497">
            <v>0</v>
          </cell>
          <cell r="AQ2497" t="str">
            <v>Wal-Mart</v>
          </cell>
          <cell r="AR2497">
            <v>0</v>
          </cell>
          <cell r="AS2497" t="str">
            <v>PK Flax</v>
          </cell>
          <cell r="AT2497" t="str">
            <v>TBA-PK 8/26</v>
          </cell>
          <cell r="AU2497">
            <v>41147</v>
          </cell>
          <cell r="AV2497" t="str">
            <v>To Start</v>
          </cell>
          <cell r="AW2497">
            <v>31</v>
          </cell>
          <cell r="AX2497">
            <v>0.12877</v>
          </cell>
          <cell r="AY2497">
            <v>8.15</v>
          </cell>
          <cell r="AZ2497">
            <v>1.58</v>
          </cell>
          <cell r="BA2497">
            <v>162.37896999999998</v>
          </cell>
          <cell r="BB2497">
            <v>0.12877</v>
          </cell>
          <cell r="BC2497">
            <v>159.4295238095238</v>
          </cell>
          <cell r="BD2497">
            <v>1550</v>
          </cell>
          <cell r="BE2497">
            <v>-1390.5704761904763</v>
          </cell>
          <cell r="BF2497" t="str">
            <v>11441121</v>
          </cell>
          <cell r="BG2497">
            <v>1</v>
          </cell>
          <cell r="BH2497">
            <v>2054</v>
          </cell>
          <cell r="BI2497">
            <v>41106</v>
          </cell>
          <cell r="BJ2497">
            <v>22</v>
          </cell>
          <cell r="BK2497">
            <v>41084</v>
          </cell>
          <cell r="BL2497" t="str">
            <v>Wash</v>
          </cell>
          <cell r="BM2497" t="str">
            <v>PK</v>
          </cell>
          <cell r="BN2497">
            <v>0</v>
          </cell>
          <cell r="BO2497">
            <v>0</v>
          </cell>
          <cell r="BP2497">
            <v>1</v>
          </cell>
          <cell r="BQ2497" t="str">
            <v>Unit-1</v>
          </cell>
          <cell r="BS2497">
            <v>41123</v>
          </cell>
          <cell r="BT2497" t="str">
            <v>ORD-11-139</v>
          </cell>
          <cell r="BU2497" t="str">
            <v>PK</v>
          </cell>
          <cell r="BV2497" t="str">
            <v>Flexon Pleated</v>
          </cell>
          <cell r="BW2497">
            <v>41084</v>
          </cell>
          <cell r="BX2497">
            <v>1350</v>
          </cell>
          <cell r="BY2497">
            <v>41114</v>
          </cell>
          <cell r="BZ2497">
            <v>7</v>
          </cell>
          <cell r="CA2497" t="str">
            <v>Wal-Mart</v>
          </cell>
          <cell r="CB2497" t="str">
            <v>EPIC</v>
          </cell>
          <cell r="CC2497" t="str">
            <v>Wash</v>
          </cell>
          <cell r="CD2497">
            <v>0</v>
          </cell>
          <cell r="CE2497">
            <v>0</v>
          </cell>
          <cell r="CF2497">
            <v>41122</v>
          </cell>
          <cell r="CG2497">
            <v>41124</v>
          </cell>
          <cell r="CH2497">
            <v>1300</v>
          </cell>
          <cell r="CI2497" t="str">
            <v>After 2nd Week</v>
          </cell>
          <cell r="CJ2497">
            <v>25</v>
          </cell>
          <cell r="CK2497">
            <v>12</v>
          </cell>
          <cell r="CL2497">
            <v>108.33333333333333</v>
          </cell>
          <cell r="CM2497">
            <v>108.33333333333333</v>
          </cell>
          <cell r="CN2497">
            <v>0</v>
          </cell>
          <cell r="CO2497" t="str">
            <v>TBA</v>
          </cell>
          <cell r="CP2497">
            <v>41111</v>
          </cell>
          <cell r="CR2497" t="str">
            <v>Twill</v>
          </cell>
          <cell r="CS2497">
            <v>1.3766666666666667</v>
          </cell>
          <cell r="CT2497">
            <v>1789.6666666666667</v>
          </cell>
          <cell r="CU2497">
            <v>10595</v>
          </cell>
        </row>
        <row r="2498">
          <cell r="A2498" t="str">
            <v>ORD-11-139</v>
          </cell>
          <cell r="B2498" t="str">
            <v>114</v>
          </cell>
          <cell r="C2498" t="str">
            <v>TBA-PK 8/26</v>
          </cell>
          <cell r="D2498" t="str">
            <v>Wal-Mart</v>
          </cell>
          <cell r="E2498">
            <v>41147</v>
          </cell>
          <cell r="F2498">
            <v>30000</v>
          </cell>
          <cell r="G2498">
            <v>31500</v>
          </cell>
          <cell r="H2498">
            <v>0</v>
          </cell>
          <cell r="I2498">
            <v>31500</v>
          </cell>
          <cell r="J2498" t="str">
            <v>NEW</v>
          </cell>
          <cell r="K2498" t="str">
            <v>ACTIVE</v>
          </cell>
          <cell r="L2498">
            <v>41111</v>
          </cell>
          <cell r="M2498">
            <v>41123</v>
          </cell>
          <cell r="N2498">
            <v>41142</v>
          </cell>
          <cell r="O2498">
            <v>40956</v>
          </cell>
          <cell r="P2498">
            <v>41122</v>
          </cell>
          <cell r="Q2498">
            <v>1300</v>
          </cell>
          <cell r="R2498">
            <v>1300</v>
          </cell>
          <cell r="S2498">
            <v>480</v>
          </cell>
          <cell r="T2498" t="str">
            <v>PK Flax</v>
          </cell>
          <cell r="Z2498">
            <v>8.15</v>
          </cell>
          <cell r="AA2498">
            <v>1.58</v>
          </cell>
          <cell r="AD2498">
            <v>1983</v>
          </cell>
          <cell r="AI2498" t="str">
            <v>ORD-11-139</v>
          </cell>
          <cell r="AJ2498">
            <v>8</v>
          </cell>
          <cell r="AK2498">
            <v>2012</v>
          </cell>
          <cell r="AL2498">
            <v>8</v>
          </cell>
          <cell r="AM2498">
            <v>2012</v>
          </cell>
          <cell r="AN2498">
            <v>1</v>
          </cell>
          <cell r="AO2498" t="e">
            <v>#DIV/0!</v>
          </cell>
          <cell r="AP2498">
            <v>0</v>
          </cell>
          <cell r="AQ2498" t="str">
            <v>Wal-Mart</v>
          </cell>
          <cell r="AR2498">
            <v>0</v>
          </cell>
          <cell r="AS2498" t="str">
            <v>PK Flax</v>
          </cell>
          <cell r="AT2498" t="str">
            <v>TBA-PK 8/26</v>
          </cell>
          <cell r="AU2498">
            <v>41147</v>
          </cell>
          <cell r="AV2498" t="str">
            <v>To Start</v>
          </cell>
          <cell r="AW2498">
            <v>31</v>
          </cell>
          <cell r="AX2498">
            <v>0.12877</v>
          </cell>
          <cell r="AY2498">
            <v>8.15</v>
          </cell>
          <cell r="AZ2498">
            <v>1.58</v>
          </cell>
          <cell r="BA2498">
            <v>162.37896999999998</v>
          </cell>
          <cell r="BB2498">
            <v>0.12877</v>
          </cell>
          <cell r="BC2498">
            <v>159.4295238095238</v>
          </cell>
          <cell r="BD2498">
            <v>1550</v>
          </cell>
          <cell r="BE2498">
            <v>-1390.5704761904763</v>
          </cell>
          <cell r="BF2498" t="str">
            <v>11441122</v>
          </cell>
          <cell r="BG2498">
            <v>1</v>
          </cell>
          <cell r="BH2498">
            <v>2054</v>
          </cell>
          <cell r="BI2498">
            <v>41106</v>
          </cell>
          <cell r="BJ2498">
            <v>22</v>
          </cell>
          <cell r="BK2498">
            <v>41084</v>
          </cell>
          <cell r="BL2498" t="str">
            <v>Wash</v>
          </cell>
          <cell r="BM2498" t="str">
            <v>PK</v>
          </cell>
          <cell r="BN2498">
            <v>0</v>
          </cell>
          <cell r="BO2498">
            <v>0</v>
          </cell>
          <cell r="BP2498">
            <v>1</v>
          </cell>
          <cell r="BQ2498" t="str">
            <v>Unit-1</v>
          </cell>
          <cell r="BS2498">
            <v>41124</v>
          </cell>
          <cell r="BT2498" t="str">
            <v>ORD-11-139</v>
          </cell>
          <cell r="BU2498" t="str">
            <v>PK</v>
          </cell>
          <cell r="BV2498" t="str">
            <v>Flexon Pleated</v>
          </cell>
          <cell r="BW2498">
            <v>41084</v>
          </cell>
          <cell r="BX2498">
            <v>1350</v>
          </cell>
          <cell r="BY2498">
            <v>41115</v>
          </cell>
          <cell r="BZ2498">
            <v>7</v>
          </cell>
          <cell r="CA2498" t="str">
            <v>Wal-Mart</v>
          </cell>
          <cell r="CB2498" t="str">
            <v>EPIC</v>
          </cell>
          <cell r="CC2498" t="str">
            <v>Wash</v>
          </cell>
          <cell r="CD2498">
            <v>0</v>
          </cell>
          <cell r="CE2498">
            <v>0</v>
          </cell>
          <cell r="CF2498">
            <v>41123</v>
          </cell>
          <cell r="CG2498">
            <v>41125</v>
          </cell>
          <cell r="CH2498">
            <v>1300</v>
          </cell>
          <cell r="CI2498" t="str">
            <v>After 2nd Week</v>
          </cell>
          <cell r="CJ2498">
            <v>25</v>
          </cell>
          <cell r="CK2498">
            <v>12</v>
          </cell>
          <cell r="CL2498">
            <v>108.33333333333333</v>
          </cell>
          <cell r="CM2498">
            <v>108.33333333333333</v>
          </cell>
          <cell r="CN2498">
            <v>0</v>
          </cell>
          <cell r="CO2498" t="str">
            <v>TBA</v>
          </cell>
          <cell r="CP2498">
            <v>41111</v>
          </cell>
          <cell r="CR2498" t="str">
            <v>Twill</v>
          </cell>
          <cell r="CS2498">
            <v>1.3766666666666667</v>
          </cell>
          <cell r="CT2498">
            <v>1789.6666666666667</v>
          </cell>
          <cell r="CU2498">
            <v>10595</v>
          </cell>
        </row>
        <row r="2499">
          <cell r="A2499" t="str">
            <v>ORD-11-139</v>
          </cell>
          <cell r="B2499" t="str">
            <v>114</v>
          </cell>
          <cell r="C2499" t="str">
            <v>TBA-PK 8/26</v>
          </cell>
          <cell r="D2499" t="str">
            <v>Wal-Mart</v>
          </cell>
          <cell r="E2499">
            <v>41147</v>
          </cell>
          <cell r="F2499">
            <v>30000</v>
          </cell>
          <cell r="G2499">
            <v>31500</v>
          </cell>
          <cell r="H2499">
            <v>0</v>
          </cell>
          <cell r="I2499">
            <v>31500</v>
          </cell>
          <cell r="J2499" t="str">
            <v>NEW</v>
          </cell>
          <cell r="K2499" t="str">
            <v>ACTIVE</v>
          </cell>
          <cell r="L2499">
            <v>41111</v>
          </cell>
          <cell r="M2499">
            <v>41123</v>
          </cell>
          <cell r="N2499">
            <v>41142</v>
          </cell>
          <cell r="O2499">
            <v>40956</v>
          </cell>
          <cell r="P2499">
            <v>41123</v>
          </cell>
          <cell r="Q2499">
            <v>1300</v>
          </cell>
          <cell r="R2499">
            <v>1300</v>
          </cell>
          <cell r="S2499">
            <v>480</v>
          </cell>
          <cell r="T2499" t="str">
            <v>PK Flax</v>
          </cell>
          <cell r="Z2499">
            <v>8.15</v>
          </cell>
          <cell r="AA2499">
            <v>1.58</v>
          </cell>
          <cell r="AD2499">
            <v>1983</v>
          </cell>
          <cell r="AI2499" t="str">
            <v>ORD-11-139</v>
          </cell>
          <cell r="AJ2499">
            <v>8</v>
          </cell>
          <cell r="AK2499">
            <v>2012</v>
          </cell>
          <cell r="AL2499">
            <v>8</v>
          </cell>
          <cell r="AM2499">
            <v>2012</v>
          </cell>
          <cell r="AN2499">
            <v>1</v>
          </cell>
          <cell r="AO2499" t="e">
            <v>#DIV/0!</v>
          </cell>
          <cell r="AP2499">
            <v>0</v>
          </cell>
          <cell r="AQ2499" t="str">
            <v>Wal-Mart</v>
          </cell>
          <cell r="AR2499">
            <v>0</v>
          </cell>
          <cell r="AS2499" t="str">
            <v>PK Flax</v>
          </cell>
          <cell r="AT2499" t="str">
            <v>TBA-PK 8/26</v>
          </cell>
          <cell r="AU2499">
            <v>41147</v>
          </cell>
          <cell r="AV2499" t="str">
            <v>To Start</v>
          </cell>
          <cell r="AW2499">
            <v>31</v>
          </cell>
          <cell r="AX2499">
            <v>0.12877</v>
          </cell>
          <cell r="AY2499">
            <v>8.15</v>
          </cell>
          <cell r="AZ2499">
            <v>1.58</v>
          </cell>
          <cell r="BA2499">
            <v>162.37896999999998</v>
          </cell>
          <cell r="BB2499">
            <v>0.12877</v>
          </cell>
          <cell r="BC2499">
            <v>159.4295238095238</v>
          </cell>
          <cell r="BD2499">
            <v>1550</v>
          </cell>
          <cell r="BE2499">
            <v>-1390.5704761904763</v>
          </cell>
          <cell r="BF2499" t="str">
            <v>11441123</v>
          </cell>
          <cell r="BG2499">
            <v>1</v>
          </cell>
          <cell r="BH2499">
            <v>2054</v>
          </cell>
          <cell r="BI2499">
            <v>41106</v>
          </cell>
          <cell r="BJ2499">
            <v>22</v>
          </cell>
          <cell r="BK2499">
            <v>41084</v>
          </cell>
          <cell r="BL2499" t="str">
            <v>Wash</v>
          </cell>
          <cell r="BM2499" t="str">
            <v>PK</v>
          </cell>
          <cell r="BN2499">
            <v>0</v>
          </cell>
          <cell r="BO2499">
            <v>0</v>
          </cell>
          <cell r="BP2499">
            <v>1</v>
          </cell>
          <cell r="BQ2499" t="str">
            <v>Unit-1</v>
          </cell>
          <cell r="BS2499">
            <v>41125</v>
          </cell>
          <cell r="BT2499" t="str">
            <v>ORD-11-139</v>
          </cell>
          <cell r="BU2499" t="str">
            <v>PK</v>
          </cell>
          <cell r="BV2499" t="str">
            <v>Flexon Pleated</v>
          </cell>
          <cell r="BW2499">
            <v>41084</v>
          </cell>
          <cell r="BX2499">
            <v>1350</v>
          </cell>
          <cell r="BY2499">
            <v>41116</v>
          </cell>
          <cell r="BZ2499">
            <v>7</v>
          </cell>
          <cell r="CA2499" t="str">
            <v>Wal-Mart</v>
          </cell>
          <cell r="CB2499" t="str">
            <v>EPIC</v>
          </cell>
          <cell r="CC2499" t="str">
            <v>Wash</v>
          </cell>
          <cell r="CD2499">
            <v>0</v>
          </cell>
          <cell r="CE2499">
            <v>0</v>
          </cell>
          <cell r="CF2499">
            <v>41124</v>
          </cell>
          <cell r="CG2499">
            <v>41126</v>
          </cell>
          <cell r="CH2499">
            <v>1300</v>
          </cell>
          <cell r="CI2499" t="str">
            <v>After 2nd Week</v>
          </cell>
          <cell r="CJ2499">
            <v>25</v>
          </cell>
          <cell r="CK2499">
            <v>12</v>
          </cell>
          <cell r="CL2499">
            <v>108.33333333333333</v>
          </cell>
          <cell r="CM2499">
            <v>108.33333333333333</v>
          </cell>
          <cell r="CN2499">
            <v>0</v>
          </cell>
          <cell r="CO2499" t="str">
            <v>TBA</v>
          </cell>
          <cell r="CP2499">
            <v>41111</v>
          </cell>
          <cell r="CR2499" t="str">
            <v>Twill</v>
          </cell>
          <cell r="CS2499">
            <v>1.3766666666666667</v>
          </cell>
          <cell r="CT2499">
            <v>1789.6666666666667</v>
          </cell>
          <cell r="CU2499">
            <v>10595</v>
          </cell>
        </row>
        <row r="2500">
          <cell r="A2500" t="str">
            <v>ORD-11-141</v>
          </cell>
          <cell r="B2500" t="str">
            <v>114</v>
          </cell>
          <cell r="C2500" t="str">
            <v>TBA-PK 9/09</v>
          </cell>
          <cell r="D2500" t="str">
            <v>Wal-Mart</v>
          </cell>
          <cell r="E2500">
            <v>41161</v>
          </cell>
          <cell r="F2500">
            <v>30000</v>
          </cell>
          <cell r="G2500">
            <v>31500</v>
          </cell>
          <cell r="H2500">
            <v>0</v>
          </cell>
          <cell r="I2500">
            <v>31500</v>
          </cell>
          <cell r="J2500" t="str">
            <v>NEW</v>
          </cell>
          <cell r="K2500" t="str">
            <v>ACTIVE</v>
          </cell>
          <cell r="L2500">
            <v>41125</v>
          </cell>
          <cell r="M2500">
            <v>41147</v>
          </cell>
          <cell r="N2500">
            <v>41156</v>
          </cell>
          <cell r="O2500">
            <v>40971</v>
          </cell>
          <cell r="P2500">
            <v>41125</v>
          </cell>
          <cell r="Q2500">
            <v>1240</v>
          </cell>
          <cell r="R2500">
            <v>1240</v>
          </cell>
          <cell r="S2500">
            <v>480</v>
          </cell>
          <cell r="T2500" t="str">
            <v>PK Flax</v>
          </cell>
          <cell r="Z2500">
            <v>8.15</v>
          </cell>
          <cell r="AA2500">
            <v>1.58</v>
          </cell>
          <cell r="AD2500">
            <v>1985</v>
          </cell>
          <cell r="AI2500" t="str">
            <v>ORD-11-141</v>
          </cell>
          <cell r="AJ2500">
            <v>8</v>
          </cell>
          <cell r="AK2500">
            <v>2012</v>
          </cell>
          <cell r="AL2500">
            <v>9</v>
          </cell>
          <cell r="AM2500">
            <v>2012</v>
          </cell>
          <cell r="AN2500">
            <v>1</v>
          </cell>
          <cell r="AO2500" t="e">
            <v>#DIV/0!</v>
          </cell>
          <cell r="AP2500">
            <v>0</v>
          </cell>
          <cell r="AQ2500" t="str">
            <v>Wal-Mart</v>
          </cell>
          <cell r="AR2500">
            <v>0</v>
          </cell>
          <cell r="AS2500" t="str">
            <v>PK Flax</v>
          </cell>
          <cell r="AT2500" t="str">
            <v>TBA-PK 9/09</v>
          </cell>
          <cell r="AU2500">
            <v>41161</v>
          </cell>
          <cell r="AV2500" t="str">
            <v>To Start</v>
          </cell>
          <cell r="AW2500">
            <v>31</v>
          </cell>
          <cell r="AX2500">
            <v>0.12877</v>
          </cell>
          <cell r="AY2500">
            <v>8.15</v>
          </cell>
          <cell r="AZ2500">
            <v>1.58</v>
          </cell>
          <cell r="BA2500">
            <v>154.884556</v>
          </cell>
          <cell r="BB2500">
            <v>0.12877</v>
          </cell>
          <cell r="BC2500">
            <v>152.0712380952381</v>
          </cell>
          <cell r="BD2500">
            <v>1550</v>
          </cell>
          <cell r="BE2500">
            <v>-1397.9287619047618</v>
          </cell>
          <cell r="BF2500" t="str">
            <v>11441125</v>
          </cell>
          <cell r="BG2500">
            <v>1</v>
          </cell>
          <cell r="BH2500">
            <v>1959.2</v>
          </cell>
          <cell r="BI2500">
            <v>41120</v>
          </cell>
          <cell r="BJ2500">
            <v>14</v>
          </cell>
          <cell r="BK2500">
            <v>41098</v>
          </cell>
          <cell r="BL2500" t="str">
            <v>Wash</v>
          </cell>
          <cell r="BM2500" t="str">
            <v>PK</v>
          </cell>
          <cell r="BN2500">
            <v>0</v>
          </cell>
          <cell r="BO2500">
            <v>0</v>
          </cell>
          <cell r="BP2500">
            <v>1</v>
          </cell>
          <cell r="BQ2500" t="str">
            <v>Unit-1</v>
          </cell>
          <cell r="BS2500">
            <v>41127</v>
          </cell>
          <cell r="BT2500" t="str">
            <v>ORD-11-141</v>
          </cell>
          <cell r="BU2500" t="str">
            <v>PK</v>
          </cell>
          <cell r="BV2500" t="str">
            <v>Flexon Pleated</v>
          </cell>
          <cell r="BW2500">
            <v>41098</v>
          </cell>
          <cell r="BX2500">
            <v>1290</v>
          </cell>
          <cell r="BY2500">
            <v>41118</v>
          </cell>
          <cell r="BZ2500">
            <v>7</v>
          </cell>
          <cell r="CA2500" t="str">
            <v>Wal-Mart</v>
          </cell>
          <cell r="CB2500" t="str">
            <v>EPIC</v>
          </cell>
          <cell r="CC2500" t="str">
            <v>Wash</v>
          </cell>
          <cell r="CD2500">
            <v>0</v>
          </cell>
          <cell r="CE2500">
            <v>0</v>
          </cell>
          <cell r="CF2500">
            <v>41126</v>
          </cell>
          <cell r="CG2500">
            <v>41128</v>
          </cell>
          <cell r="CH2500">
            <v>1240</v>
          </cell>
          <cell r="CI2500" t="str">
            <v>After 2nd Week</v>
          </cell>
          <cell r="CJ2500">
            <v>26</v>
          </cell>
          <cell r="CK2500">
            <v>12</v>
          </cell>
          <cell r="CL2500">
            <v>103.33333333333333</v>
          </cell>
          <cell r="CM2500">
            <v>103.33333333333333</v>
          </cell>
          <cell r="CN2500">
            <v>0</v>
          </cell>
          <cell r="CO2500" t="str">
            <v>TBA</v>
          </cell>
          <cell r="CP2500">
            <v>41125</v>
          </cell>
          <cell r="CR2500" t="str">
            <v>Twill</v>
          </cell>
          <cell r="CS2500">
            <v>1.3766666666666667</v>
          </cell>
          <cell r="CT2500">
            <v>1707.0666666666666</v>
          </cell>
          <cell r="CU2500">
            <v>10106</v>
          </cell>
        </row>
        <row r="2501">
          <cell r="A2501" t="str">
            <v>ORD-11-141</v>
          </cell>
          <cell r="B2501" t="str">
            <v>114</v>
          </cell>
          <cell r="C2501" t="str">
            <v>TBA-PK 9/09</v>
          </cell>
          <cell r="D2501" t="str">
            <v>Wal-Mart</v>
          </cell>
          <cell r="E2501">
            <v>41161</v>
          </cell>
          <cell r="F2501">
            <v>30000</v>
          </cell>
          <cell r="G2501">
            <v>31500</v>
          </cell>
          <cell r="H2501">
            <v>0</v>
          </cell>
          <cell r="I2501">
            <v>31500</v>
          </cell>
          <cell r="J2501" t="str">
            <v>NEW</v>
          </cell>
          <cell r="K2501" t="str">
            <v>ACTIVE</v>
          </cell>
          <cell r="L2501">
            <v>41125</v>
          </cell>
          <cell r="M2501">
            <v>41147</v>
          </cell>
          <cell r="N2501">
            <v>41156</v>
          </cell>
          <cell r="O2501">
            <v>40971</v>
          </cell>
          <cell r="P2501">
            <v>41126</v>
          </cell>
          <cell r="Q2501">
            <v>1240</v>
          </cell>
          <cell r="R2501">
            <v>1240</v>
          </cell>
          <cell r="S2501">
            <v>480</v>
          </cell>
          <cell r="T2501" t="str">
            <v>PK Flax</v>
          </cell>
          <cell r="Z2501">
            <v>8.15</v>
          </cell>
          <cell r="AA2501">
            <v>1.58</v>
          </cell>
          <cell r="AD2501">
            <v>1985</v>
          </cell>
          <cell r="AI2501" t="str">
            <v>ORD-11-141</v>
          </cell>
          <cell r="AJ2501">
            <v>8</v>
          </cell>
          <cell r="AK2501">
            <v>2012</v>
          </cell>
          <cell r="AL2501">
            <v>9</v>
          </cell>
          <cell r="AM2501">
            <v>2012</v>
          </cell>
          <cell r="AN2501">
            <v>1</v>
          </cell>
          <cell r="AO2501" t="e">
            <v>#DIV/0!</v>
          </cell>
          <cell r="AP2501">
            <v>0</v>
          </cell>
          <cell r="AQ2501" t="str">
            <v>Wal-Mart</v>
          </cell>
          <cell r="AR2501">
            <v>0</v>
          </cell>
          <cell r="AS2501" t="str">
            <v>PK Flax</v>
          </cell>
          <cell r="AT2501" t="str">
            <v>TBA-PK 9/09</v>
          </cell>
          <cell r="AU2501">
            <v>41161</v>
          </cell>
          <cell r="AV2501" t="str">
            <v>To Start</v>
          </cell>
          <cell r="AW2501">
            <v>32</v>
          </cell>
          <cell r="AX2501">
            <v>0.12877</v>
          </cell>
          <cell r="AY2501">
            <v>8.15</v>
          </cell>
          <cell r="AZ2501">
            <v>1.58</v>
          </cell>
          <cell r="BA2501">
            <v>154.884556</v>
          </cell>
          <cell r="BB2501">
            <v>0.12877</v>
          </cell>
          <cell r="BC2501">
            <v>152.0712380952381</v>
          </cell>
          <cell r="BD2501">
            <v>1550</v>
          </cell>
          <cell r="BE2501">
            <v>-1397.9287619047618</v>
          </cell>
          <cell r="BF2501" t="str">
            <v>11441126</v>
          </cell>
          <cell r="BG2501">
            <v>1</v>
          </cell>
          <cell r="BH2501">
            <v>1959.2</v>
          </cell>
          <cell r="BI2501">
            <v>41120</v>
          </cell>
          <cell r="BJ2501">
            <v>14</v>
          </cell>
          <cell r="BK2501">
            <v>41098</v>
          </cell>
          <cell r="BL2501" t="str">
            <v>Wash</v>
          </cell>
          <cell r="BM2501" t="str">
            <v>PK</v>
          </cell>
          <cell r="BN2501">
            <v>0</v>
          </cell>
          <cell r="BO2501">
            <v>0</v>
          </cell>
          <cell r="BP2501">
            <v>1</v>
          </cell>
          <cell r="BQ2501" t="str">
            <v>Unit-1</v>
          </cell>
          <cell r="BS2501">
            <v>41128</v>
          </cell>
          <cell r="BT2501" t="str">
            <v>ORD-11-141</v>
          </cell>
          <cell r="BU2501" t="str">
            <v>PK</v>
          </cell>
          <cell r="BV2501" t="str">
            <v>Flexon Pleated</v>
          </cell>
          <cell r="BW2501">
            <v>41098</v>
          </cell>
          <cell r="BX2501">
            <v>1290</v>
          </cell>
          <cell r="BY2501">
            <v>41119</v>
          </cell>
          <cell r="BZ2501">
            <v>7</v>
          </cell>
          <cell r="CA2501" t="str">
            <v>Wal-Mart</v>
          </cell>
          <cell r="CB2501" t="str">
            <v>EPIC</v>
          </cell>
          <cell r="CC2501" t="str">
            <v>Wash</v>
          </cell>
          <cell r="CD2501">
            <v>0</v>
          </cell>
          <cell r="CE2501">
            <v>0</v>
          </cell>
          <cell r="CF2501">
            <v>41127</v>
          </cell>
          <cell r="CG2501">
            <v>41129</v>
          </cell>
          <cell r="CH2501">
            <v>1240</v>
          </cell>
          <cell r="CI2501" t="str">
            <v>After 2nd Week</v>
          </cell>
          <cell r="CJ2501">
            <v>26</v>
          </cell>
          <cell r="CK2501">
            <v>12</v>
          </cell>
          <cell r="CL2501">
            <v>103.33333333333333</v>
          </cell>
          <cell r="CM2501">
            <v>103.33333333333333</v>
          </cell>
          <cell r="CN2501">
            <v>0</v>
          </cell>
          <cell r="CO2501" t="str">
            <v>TBA</v>
          </cell>
          <cell r="CP2501">
            <v>41125</v>
          </cell>
          <cell r="CR2501" t="str">
            <v>Twill</v>
          </cell>
          <cell r="CS2501">
            <v>1.3766666666666667</v>
          </cell>
          <cell r="CT2501">
            <v>1707.0666666666666</v>
          </cell>
          <cell r="CU2501">
            <v>10106</v>
          </cell>
        </row>
        <row r="2502">
          <cell r="A2502" t="str">
            <v>ORD-11-141</v>
          </cell>
          <cell r="B2502" t="str">
            <v>114</v>
          </cell>
          <cell r="C2502" t="str">
            <v>TBA-PK 9/09</v>
          </cell>
          <cell r="D2502" t="str">
            <v>Wal-Mart</v>
          </cell>
          <cell r="E2502">
            <v>41161</v>
          </cell>
          <cell r="F2502">
            <v>30000</v>
          </cell>
          <cell r="G2502">
            <v>31500</v>
          </cell>
          <cell r="H2502">
            <v>0</v>
          </cell>
          <cell r="I2502">
            <v>31500</v>
          </cell>
          <cell r="J2502" t="str">
            <v>NEW</v>
          </cell>
          <cell r="K2502" t="str">
            <v>ACTIVE</v>
          </cell>
          <cell r="L2502">
            <v>41125</v>
          </cell>
          <cell r="M2502">
            <v>41147</v>
          </cell>
          <cell r="N2502">
            <v>41156</v>
          </cell>
          <cell r="O2502">
            <v>40971</v>
          </cell>
          <cell r="P2502">
            <v>41127</v>
          </cell>
          <cell r="Q2502">
            <v>1240</v>
          </cell>
          <cell r="R2502">
            <v>1240</v>
          </cell>
          <cell r="S2502">
            <v>480</v>
          </cell>
          <cell r="T2502" t="str">
            <v>PK Flax</v>
          </cell>
          <cell r="Z2502">
            <v>8.15</v>
          </cell>
          <cell r="AA2502">
            <v>1.58</v>
          </cell>
          <cell r="AD2502">
            <v>1985</v>
          </cell>
          <cell r="AI2502" t="str">
            <v>ORD-11-141</v>
          </cell>
          <cell r="AJ2502">
            <v>8</v>
          </cell>
          <cell r="AK2502">
            <v>2012</v>
          </cell>
          <cell r="AL2502">
            <v>9</v>
          </cell>
          <cell r="AM2502">
            <v>2012</v>
          </cell>
          <cell r="AN2502">
            <v>1</v>
          </cell>
          <cell r="AO2502" t="e">
            <v>#DIV/0!</v>
          </cell>
          <cell r="AP2502">
            <v>0</v>
          </cell>
          <cell r="AQ2502" t="str">
            <v>Wal-Mart</v>
          </cell>
          <cell r="AR2502">
            <v>0</v>
          </cell>
          <cell r="AS2502" t="str">
            <v>PK Flax</v>
          </cell>
          <cell r="AT2502" t="str">
            <v>TBA-PK 9/09</v>
          </cell>
          <cell r="AU2502">
            <v>41161</v>
          </cell>
          <cell r="AV2502" t="str">
            <v>To Start</v>
          </cell>
          <cell r="AW2502">
            <v>32</v>
          </cell>
          <cell r="AX2502">
            <v>0.12877</v>
          </cell>
          <cell r="AY2502">
            <v>8.15</v>
          </cell>
          <cell r="AZ2502">
            <v>1.58</v>
          </cell>
          <cell r="BA2502">
            <v>154.884556</v>
          </cell>
          <cell r="BB2502">
            <v>0.12877</v>
          </cell>
          <cell r="BC2502">
            <v>152.0712380952381</v>
          </cell>
          <cell r="BD2502">
            <v>1550</v>
          </cell>
          <cell r="BE2502">
            <v>-1397.9287619047618</v>
          </cell>
          <cell r="BF2502" t="str">
            <v>11441127</v>
          </cell>
          <cell r="BG2502">
            <v>1</v>
          </cell>
          <cell r="BH2502">
            <v>1959.2</v>
          </cell>
          <cell r="BI2502">
            <v>41120</v>
          </cell>
          <cell r="BJ2502">
            <v>14</v>
          </cell>
          <cell r="BK2502">
            <v>41098</v>
          </cell>
          <cell r="BL2502" t="str">
            <v>Wash</v>
          </cell>
          <cell r="BM2502" t="str">
            <v>PK</v>
          </cell>
          <cell r="BN2502">
            <v>0</v>
          </cell>
          <cell r="BO2502">
            <v>0</v>
          </cell>
          <cell r="BP2502">
            <v>1</v>
          </cell>
          <cell r="BQ2502" t="str">
            <v>Unit-1</v>
          </cell>
          <cell r="BS2502">
            <v>41129</v>
          </cell>
          <cell r="BT2502" t="str">
            <v>ORD-11-141</v>
          </cell>
          <cell r="BU2502" t="str">
            <v>PK</v>
          </cell>
          <cell r="BV2502" t="str">
            <v>Flexon Pleated</v>
          </cell>
          <cell r="BW2502">
            <v>41098</v>
          </cell>
          <cell r="BX2502">
            <v>1290</v>
          </cell>
          <cell r="BY2502">
            <v>41120</v>
          </cell>
          <cell r="BZ2502">
            <v>7</v>
          </cell>
          <cell r="CA2502" t="str">
            <v>Wal-Mart</v>
          </cell>
          <cell r="CB2502" t="str">
            <v>EPIC</v>
          </cell>
          <cell r="CC2502" t="str">
            <v>Wash</v>
          </cell>
          <cell r="CD2502">
            <v>0</v>
          </cell>
          <cell r="CE2502">
            <v>0</v>
          </cell>
          <cell r="CF2502">
            <v>41128</v>
          </cell>
          <cell r="CG2502">
            <v>41130</v>
          </cell>
          <cell r="CH2502">
            <v>1240</v>
          </cell>
          <cell r="CI2502" t="str">
            <v>After 2nd Week</v>
          </cell>
          <cell r="CJ2502">
            <v>26</v>
          </cell>
          <cell r="CK2502">
            <v>12</v>
          </cell>
          <cell r="CL2502">
            <v>103.33333333333333</v>
          </cell>
          <cell r="CM2502">
            <v>103.33333333333333</v>
          </cell>
          <cell r="CN2502">
            <v>0</v>
          </cell>
          <cell r="CO2502" t="str">
            <v>TBA</v>
          </cell>
          <cell r="CP2502">
            <v>41125</v>
          </cell>
          <cell r="CR2502" t="str">
            <v>Twill</v>
          </cell>
          <cell r="CS2502">
            <v>1.3766666666666667</v>
          </cell>
          <cell r="CT2502">
            <v>1707.0666666666666</v>
          </cell>
          <cell r="CU2502">
            <v>10106</v>
          </cell>
        </row>
        <row r="2503">
          <cell r="A2503" t="str">
            <v>ORD-11-141</v>
          </cell>
          <cell r="B2503" t="str">
            <v>114</v>
          </cell>
          <cell r="C2503" t="str">
            <v>TBA-PK 9/09</v>
          </cell>
          <cell r="D2503" t="str">
            <v>Wal-Mart</v>
          </cell>
          <cell r="E2503">
            <v>41161</v>
          </cell>
          <cell r="F2503">
            <v>30000</v>
          </cell>
          <cell r="G2503">
            <v>31500</v>
          </cell>
          <cell r="H2503">
            <v>0</v>
          </cell>
          <cell r="I2503">
            <v>31500</v>
          </cell>
          <cell r="J2503" t="str">
            <v>NEW</v>
          </cell>
          <cell r="K2503" t="str">
            <v>ACTIVE</v>
          </cell>
          <cell r="L2503">
            <v>41125</v>
          </cell>
          <cell r="M2503">
            <v>41147</v>
          </cell>
          <cell r="N2503">
            <v>41156</v>
          </cell>
          <cell r="O2503">
            <v>40971</v>
          </cell>
          <cell r="P2503">
            <v>41128</v>
          </cell>
          <cell r="Q2503">
            <v>1240</v>
          </cell>
          <cell r="R2503">
            <v>1240</v>
          </cell>
          <cell r="S2503">
            <v>480</v>
          </cell>
          <cell r="T2503" t="str">
            <v>PK Flax</v>
          </cell>
          <cell r="Z2503">
            <v>8.15</v>
          </cell>
          <cell r="AA2503">
            <v>1.58</v>
          </cell>
          <cell r="AD2503">
            <v>1985</v>
          </cell>
          <cell r="AI2503" t="str">
            <v>ORD-11-141</v>
          </cell>
          <cell r="AJ2503">
            <v>8</v>
          </cell>
          <cell r="AK2503">
            <v>2012</v>
          </cell>
          <cell r="AL2503">
            <v>9</v>
          </cell>
          <cell r="AM2503">
            <v>2012</v>
          </cell>
          <cell r="AN2503">
            <v>1</v>
          </cell>
          <cell r="AO2503" t="e">
            <v>#DIV/0!</v>
          </cell>
          <cell r="AP2503">
            <v>0</v>
          </cell>
          <cell r="AQ2503" t="str">
            <v>Wal-Mart</v>
          </cell>
          <cell r="AR2503">
            <v>0</v>
          </cell>
          <cell r="AS2503" t="str">
            <v>PK Flax</v>
          </cell>
          <cell r="AT2503" t="str">
            <v>TBA-PK 9/09</v>
          </cell>
          <cell r="AU2503">
            <v>41161</v>
          </cell>
          <cell r="AV2503" t="str">
            <v>To Start</v>
          </cell>
          <cell r="AW2503">
            <v>32</v>
          </cell>
          <cell r="AX2503">
            <v>0.12877</v>
          </cell>
          <cell r="AY2503">
            <v>8.15</v>
          </cell>
          <cell r="AZ2503">
            <v>1.58</v>
          </cell>
          <cell r="BA2503">
            <v>154.884556</v>
          </cell>
          <cell r="BB2503">
            <v>0.12877</v>
          </cell>
          <cell r="BC2503">
            <v>152.0712380952381</v>
          </cell>
          <cell r="BD2503">
            <v>1550</v>
          </cell>
          <cell r="BE2503">
            <v>-1397.9287619047618</v>
          </cell>
          <cell r="BF2503" t="str">
            <v>11441128</v>
          </cell>
          <cell r="BG2503">
            <v>1</v>
          </cell>
          <cell r="BH2503">
            <v>1959.2</v>
          </cell>
          <cell r="BI2503">
            <v>41120</v>
          </cell>
          <cell r="BJ2503">
            <v>14</v>
          </cell>
          <cell r="BK2503">
            <v>41098</v>
          </cell>
          <cell r="BL2503" t="str">
            <v>Wash</v>
          </cell>
          <cell r="BM2503" t="str">
            <v>PK</v>
          </cell>
          <cell r="BN2503">
            <v>0</v>
          </cell>
          <cell r="BO2503">
            <v>0</v>
          </cell>
          <cell r="BP2503">
            <v>1</v>
          </cell>
          <cell r="BQ2503" t="str">
            <v>Unit-1</v>
          </cell>
          <cell r="BS2503">
            <v>41130</v>
          </cell>
          <cell r="BT2503" t="str">
            <v>ORD-11-141</v>
          </cell>
          <cell r="BU2503" t="str">
            <v>PK</v>
          </cell>
          <cell r="BV2503" t="str">
            <v>Flexon Pleated</v>
          </cell>
          <cell r="BW2503">
            <v>41098</v>
          </cell>
          <cell r="BX2503">
            <v>1290</v>
          </cell>
          <cell r="BY2503">
            <v>41121</v>
          </cell>
          <cell r="BZ2503">
            <v>7</v>
          </cell>
          <cell r="CA2503" t="str">
            <v>Wal-Mart</v>
          </cell>
          <cell r="CB2503" t="str">
            <v>EPIC</v>
          </cell>
          <cell r="CC2503" t="str">
            <v>Wash</v>
          </cell>
          <cell r="CD2503">
            <v>0</v>
          </cell>
          <cell r="CE2503">
            <v>0</v>
          </cell>
          <cell r="CF2503">
            <v>41129</v>
          </cell>
          <cell r="CG2503">
            <v>41131</v>
          </cell>
          <cell r="CH2503">
            <v>1240</v>
          </cell>
          <cell r="CI2503" t="str">
            <v>After 2nd Week</v>
          </cell>
          <cell r="CJ2503">
            <v>26</v>
          </cell>
          <cell r="CK2503">
            <v>12</v>
          </cell>
          <cell r="CL2503">
            <v>103.33333333333333</v>
          </cell>
          <cell r="CM2503">
            <v>103.33333333333333</v>
          </cell>
          <cell r="CN2503">
            <v>0</v>
          </cell>
          <cell r="CO2503" t="str">
            <v>TBA</v>
          </cell>
          <cell r="CP2503">
            <v>41125</v>
          </cell>
          <cell r="CR2503" t="str">
            <v>Twill</v>
          </cell>
          <cell r="CS2503">
            <v>1.3766666666666667</v>
          </cell>
          <cell r="CT2503">
            <v>1707.0666666666666</v>
          </cell>
          <cell r="CU2503">
            <v>10106</v>
          </cell>
        </row>
        <row r="2504">
          <cell r="A2504" t="str">
            <v>ORD-11-141</v>
          </cell>
          <cell r="B2504" t="str">
            <v>114</v>
          </cell>
          <cell r="C2504" t="str">
            <v>TBA-PK 9/09</v>
          </cell>
          <cell r="D2504" t="str">
            <v>Wal-Mart</v>
          </cell>
          <cell r="E2504">
            <v>41161</v>
          </cell>
          <cell r="F2504">
            <v>30000</v>
          </cell>
          <cell r="G2504">
            <v>31500</v>
          </cell>
          <cell r="H2504">
            <v>0</v>
          </cell>
          <cell r="I2504">
            <v>31500</v>
          </cell>
          <cell r="J2504" t="str">
            <v>NEW</v>
          </cell>
          <cell r="K2504" t="str">
            <v>ACTIVE</v>
          </cell>
          <cell r="L2504">
            <v>41125</v>
          </cell>
          <cell r="M2504">
            <v>41147</v>
          </cell>
          <cell r="N2504">
            <v>41156</v>
          </cell>
          <cell r="O2504">
            <v>40971</v>
          </cell>
          <cell r="P2504">
            <v>41129</v>
          </cell>
          <cell r="Q2504">
            <v>1240</v>
          </cell>
          <cell r="R2504">
            <v>1240</v>
          </cell>
          <cell r="S2504">
            <v>480</v>
          </cell>
          <cell r="T2504" t="str">
            <v>PK Flax</v>
          </cell>
          <cell r="Z2504">
            <v>8.15</v>
          </cell>
          <cell r="AA2504">
            <v>1.58</v>
          </cell>
          <cell r="AD2504">
            <v>1985</v>
          </cell>
          <cell r="AI2504" t="str">
            <v>ORD-11-141</v>
          </cell>
          <cell r="AJ2504">
            <v>8</v>
          </cell>
          <cell r="AK2504">
            <v>2012</v>
          </cell>
          <cell r="AL2504">
            <v>9</v>
          </cell>
          <cell r="AM2504">
            <v>2012</v>
          </cell>
          <cell r="AN2504">
            <v>1</v>
          </cell>
          <cell r="AO2504" t="e">
            <v>#DIV/0!</v>
          </cell>
          <cell r="AP2504">
            <v>0</v>
          </cell>
          <cell r="AQ2504" t="str">
            <v>Wal-Mart</v>
          </cell>
          <cell r="AR2504">
            <v>0</v>
          </cell>
          <cell r="AS2504" t="str">
            <v>PK Flax</v>
          </cell>
          <cell r="AT2504" t="str">
            <v>TBA-PK 9/09</v>
          </cell>
          <cell r="AU2504">
            <v>41161</v>
          </cell>
          <cell r="AV2504" t="str">
            <v>To Start</v>
          </cell>
          <cell r="AW2504">
            <v>32</v>
          </cell>
          <cell r="AX2504">
            <v>0.12877</v>
          </cell>
          <cell r="AY2504">
            <v>8.15</v>
          </cell>
          <cell r="AZ2504">
            <v>1.58</v>
          </cell>
          <cell r="BA2504">
            <v>154.884556</v>
          </cell>
          <cell r="BB2504">
            <v>0.12877</v>
          </cell>
          <cell r="BC2504">
            <v>152.0712380952381</v>
          </cell>
          <cell r="BD2504">
            <v>1550</v>
          </cell>
          <cell r="BE2504">
            <v>-1397.9287619047618</v>
          </cell>
          <cell r="BF2504" t="str">
            <v>11441129</v>
          </cell>
          <cell r="BG2504">
            <v>1</v>
          </cell>
          <cell r="BH2504">
            <v>1959.2</v>
          </cell>
          <cell r="BI2504">
            <v>41120</v>
          </cell>
          <cell r="BJ2504">
            <v>14</v>
          </cell>
          <cell r="BK2504">
            <v>41098</v>
          </cell>
          <cell r="BL2504" t="str">
            <v>Wash</v>
          </cell>
          <cell r="BM2504" t="str">
            <v>PK</v>
          </cell>
          <cell r="BN2504">
            <v>0</v>
          </cell>
          <cell r="BO2504">
            <v>0</v>
          </cell>
          <cell r="BP2504">
            <v>1</v>
          </cell>
          <cell r="BQ2504" t="str">
            <v>Unit-1</v>
          </cell>
          <cell r="BS2504">
            <v>41131</v>
          </cell>
          <cell r="BT2504" t="str">
            <v>ORD-11-141</v>
          </cell>
          <cell r="BU2504" t="str">
            <v>PK</v>
          </cell>
          <cell r="BV2504" t="str">
            <v>Flexon Pleated</v>
          </cell>
          <cell r="BW2504">
            <v>41098</v>
          </cell>
          <cell r="BX2504">
            <v>1290</v>
          </cell>
          <cell r="BY2504">
            <v>41122</v>
          </cell>
          <cell r="BZ2504">
            <v>8</v>
          </cell>
          <cell r="CA2504" t="str">
            <v>Wal-Mart</v>
          </cell>
          <cell r="CB2504" t="str">
            <v>EPIC</v>
          </cell>
          <cell r="CC2504" t="str">
            <v>Wash</v>
          </cell>
          <cell r="CD2504">
            <v>0</v>
          </cell>
          <cell r="CE2504">
            <v>0</v>
          </cell>
          <cell r="CF2504">
            <v>41130</v>
          </cell>
          <cell r="CG2504">
            <v>41132</v>
          </cell>
          <cell r="CH2504">
            <v>1240</v>
          </cell>
          <cell r="CI2504" t="str">
            <v>After 2nd Week</v>
          </cell>
          <cell r="CJ2504">
            <v>26</v>
          </cell>
          <cell r="CK2504">
            <v>12</v>
          </cell>
          <cell r="CL2504">
            <v>103.33333333333333</v>
          </cell>
          <cell r="CM2504">
            <v>103.33333333333333</v>
          </cell>
          <cell r="CN2504">
            <v>0</v>
          </cell>
          <cell r="CO2504" t="str">
            <v>TBA</v>
          </cell>
          <cell r="CP2504">
            <v>41125</v>
          </cell>
          <cell r="CR2504" t="str">
            <v>Twill</v>
          </cell>
          <cell r="CS2504">
            <v>1.3766666666666667</v>
          </cell>
          <cell r="CT2504">
            <v>1707.0666666666666</v>
          </cell>
          <cell r="CU2504">
            <v>10106</v>
          </cell>
        </row>
        <row r="2505">
          <cell r="A2505" t="str">
            <v>ORD-11-141</v>
          </cell>
          <cell r="B2505" t="str">
            <v>114</v>
          </cell>
          <cell r="C2505" t="str">
            <v>TBA-PK 9/09</v>
          </cell>
          <cell r="D2505" t="str">
            <v>Wal-Mart</v>
          </cell>
          <cell r="E2505">
            <v>41161</v>
          </cell>
          <cell r="F2505">
            <v>30000</v>
          </cell>
          <cell r="G2505">
            <v>31500</v>
          </cell>
          <cell r="H2505">
            <v>0</v>
          </cell>
          <cell r="I2505">
            <v>31500</v>
          </cell>
          <cell r="J2505" t="str">
            <v>NEW</v>
          </cell>
          <cell r="K2505" t="str">
            <v>ACTIVE</v>
          </cell>
          <cell r="L2505">
            <v>41125</v>
          </cell>
          <cell r="M2505">
            <v>41147</v>
          </cell>
          <cell r="N2505">
            <v>41156</v>
          </cell>
          <cell r="O2505">
            <v>40971</v>
          </cell>
          <cell r="P2505">
            <v>41130</v>
          </cell>
          <cell r="Q2505">
            <v>1240</v>
          </cell>
          <cell r="R2505">
            <v>1240</v>
          </cell>
          <cell r="S2505">
            <v>480</v>
          </cell>
          <cell r="T2505" t="str">
            <v>PK Flax</v>
          </cell>
          <cell r="Z2505">
            <v>8.15</v>
          </cell>
          <cell r="AA2505">
            <v>1.58</v>
          </cell>
          <cell r="AD2505">
            <v>1985</v>
          </cell>
          <cell r="AI2505" t="str">
            <v>ORD-11-141</v>
          </cell>
          <cell r="AJ2505">
            <v>8</v>
          </cell>
          <cell r="AK2505">
            <v>2012</v>
          </cell>
          <cell r="AL2505">
            <v>9</v>
          </cell>
          <cell r="AM2505">
            <v>2012</v>
          </cell>
          <cell r="AN2505">
            <v>1</v>
          </cell>
          <cell r="AO2505" t="e">
            <v>#DIV/0!</v>
          </cell>
          <cell r="AP2505">
            <v>0</v>
          </cell>
          <cell r="AQ2505" t="str">
            <v>Wal-Mart</v>
          </cell>
          <cell r="AR2505">
            <v>0</v>
          </cell>
          <cell r="AS2505" t="str">
            <v>PK Flax</v>
          </cell>
          <cell r="AT2505" t="str">
            <v>TBA-PK 9/09</v>
          </cell>
          <cell r="AU2505">
            <v>41161</v>
          </cell>
          <cell r="AV2505" t="str">
            <v>To Start</v>
          </cell>
          <cell r="AW2505">
            <v>32</v>
          </cell>
          <cell r="AX2505">
            <v>0.12877</v>
          </cell>
          <cell r="AY2505">
            <v>8.15</v>
          </cell>
          <cell r="AZ2505">
            <v>1.58</v>
          </cell>
          <cell r="BA2505">
            <v>154.884556</v>
          </cell>
          <cell r="BB2505">
            <v>0.12877</v>
          </cell>
          <cell r="BC2505">
            <v>152.0712380952381</v>
          </cell>
          <cell r="BD2505">
            <v>1550</v>
          </cell>
          <cell r="BE2505">
            <v>-1397.9287619047618</v>
          </cell>
          <cell r="BF2505" t="str">
            <v>11441130</v>
          </cell>
          <cell r="BG2505">
            <v>1</v>
          </cell>
          <cell r="BH2505">
            <v>1959.2</v>
          </cell>
          <cell r="BI2505">
            <v>41120</v>
          </cell>
          <cell r="BJ2505">
            <v>14</v>
          </cell>
          <cell r="BK2505">
            <v>41098</v>
          </cell>
          <cell r="BL2505" t="str">
            <v>Wash</v>
          </cell>
          <cell r="BM2505" t="str">
            <v>PK</v>
          </cell>
          <cell r="BN2505">
            <v>0</v>
          </cell>
          <cell r="BO2505">
            <v>0</v>
          </cell>
          <cell r="BP2505">
            <v>1</v>
          </cell>
          <cell r="BQ2505" t="str">
            <v>Unit-1</v>
          </cell>
          <cell r="BS2505">
            <v>41132</v>
          </cell>
          <cell r="BT2505" t="str">
            <v>ORD-11-141</v>
          </cell>
          <cell r="BU2505" t="str">
            <v>PK</v>
          </cell>
          <cell r="BV2505" t="str">
            <v>Flexon Pleated</v>
          </cell>
          <cell r="BW2505">
            <v>41098</v>
          </cell>
          <cell r="BX2505">
            <v>1290</v>
          </cell>
          <cell r="BY2505">
            <v>41123</v>
          </cell>
          <cell r="BZ2505">
            <v>8</v>
          </cell>
          <cell r="CA2505" t="str">
            <v>Wal-Mart</v>
          </cell>
          <cell r="CB2505" t="str">
            <v>EPIC</v>
          </cell>
          <cell r="CC2505" t="str">
            <v>Wash</v>
          </cell>
          <cell r="CD2505">
            <v>0</v>
          </cell>
          <cell r="CE2505">
            <v>0</v>
          </cell>
          <cell r="CF2505">
            <v>41131</v>
          </cell>
          <cell r="CG2505">
            <v>41133</v>
          </cell>
          <cell r="CH2505">
            <v>1240</v>
          </cell>
          <cell r="CI2505" t="str">
            <v>After 2nd Week</v>
          </cell>
          <cell r="CJ2505">
            <v>26</v>
          </cell>
          <cell r="CK2505">
            <v>12</v>
          </cell>
          <cell r="CL2505">
            <v>103.33333333333333</v>
          </cell>
          <cell r="CM2505">
            <v>103.33333333333333</v>
          </cell>
          <cell r="CN2505">
            <v>0</v>
          </cell>
          <cell r="CO2505" t="str">
            <v>TBA</v>
          </cell>
          <cell r="CP2505">
            <v>41125</v>
          </cell>
          <cell r="CR2505" t="str">
            <v>Twill</v>
          </cell>
          <cell r="CS2505">
            <v>1.3766666666666667</v>
          </cell>
          <cell r="CT2505">
            <v>1707.0666666666666</v>
          </cell>
          <cell r="CU2505">
            <v>10106</v>
          </cell>
        </row>
        <row r="2506">
          <cell r="A2506" t="str">
            <v>ORD-11-141</v>
          </cell>
          <cell r="B2506" t="str">
            <v>114</v>
          </cell>
          <cell r="C2506" t="str">
            <v>TBA-PK 9/09</v>
          </cell>
          <cell r="D2506" t="str">
            <v>Wal-Mart</v>
          </cell>
          <cell r="E2506">
            <v>41161</v>
          </cell>
          <cell r="F2506">
            <v>30000</v>
          </cell>
          <cell r="G2506">
            <v>31500</v>
          </cell>
          <cell r="H2506">
            <v>0</v>
          </cell>
          <cell r="I2506">
            <v>31500</v>
          </cell>
          <cell r="J2506" t="str">
            <v>NEW</v>
          </cell>
          <cell r="K2506" t="str">
            <v>ACTIVE</v>
          </cell>
          <cell r="L2506">
            <v>41125</v>
          </cell>
          <cell r="M2506">
            <v>41147</v>
          </cell>
          <cell r="N2506">
            <v>41156</v>
          </cell>
          <cell r="O2506">
            <v>40971</v>
          </cell>
          <cell r="P2506">
            <v>41132</v>
          </cell>
          <cell r="Q2506">
            <v>1240</v>
          </cell>
          <cell r="R2506">
            <v>1240</v>
          </cell>
          <cell r="S2506">
            <v>480</v>
          </cell>
          <cell r="T2506" t="str">
            <v>PK Flax</v>
          </cell>
          <cell r="Z2506">
            <v>8.15</v>
          </cell>
          <cell r="AA2506">
            <v>1.58</v>
          </cell>
          <cell r="AD2506">
            <v>1985</v>
          </cell>
          <cell r="AI2506" t="str">
            <v>ORD-11-141</v>
          </cell>
          <cell r="AJ2506">
            <v>8</v>
          </cell>
          <cell r="AK2506">
            <v>2012</v>
          </cell>
          <cell r="AL2506">
            <v>9</v>
          </cell>
          <cell r="AM2506">
            <v>2012</v>
          </cell>
          <cell r="AN2506">
            <v>1</v>
          </cell>
          <cell r="AO2506" t="e">
            <v>#DIV/0!</v>
          </cell>
          <cell r="AP2506">
            <v>0</v>
          </cell>
          <cell r="AQ2506" t="str">
            <v>Wal-Mart</v>
          </cell>
          <cell r="AR2506">
            <v>0</v>
          </cell>
          <cell r="AS2506" t="str">
            <v>PK Flax</v>
          </cell>
          <cell r="AT2506" t="str">
            <v>TBA-PK 9/09</v>
          </cell>
          <cell r="AU2506">
            <v>41161</v>
          </cell>
          <cell r="AV2506" t="str">
            <v>To Start</v>
          </cell>
          <cell r="AW2506">
            <v>32</v>
          </cell>
          <cell r="AX2506">
            <v>0.12877</v>
          </cell>
          <cell r="AY2506">
            <v>8.15</v>
          </cell>
          <cell r="AZ2506">
            <v>1.58</v>
          </cell>
          <cell r="BA2506">
            <v>154.884556</v>
          </cell>
          <cell r="BB2506">
            <v>0.12877</v>
          </cell>
          <cell r="BC2506">
            <v>152.0712380952381</v>
          </cell>
          <cell r="BD2506">
            <v>1550</v>
          </cell>
          <cell r="BE2506">
            <v>-1397.9287619047618</v>
          </cell>
          <cell r="BF2506" t="str">
            <v>11441132</v>
          </cell>
          <cell r="BG2506">
            <v>1</v>
          </cell>
          <cell r="BH2506">
            <v>1959.2</v>
          </cell>
          <cell r="BI2506">
            <v>41120</v>
          </cell>
          <cell r="BJ2506">
            <v>14</v>
          </cell>
          <cell r="BK2506">
            <v>41098</v>
          </cell>
          <cell r="BL2506" t="str">
            <v>Wash</v>
          </cell>
          <cell r="BM2506" t="str">
            <v>PK</v>
          </cell>
          <cell r="BN2506">
            <v>0</v>
          </cell>
          <cell r="BO2506">
            <v>0</v>
          </cell>
          <cell r="BP2506">
            <v>1</v>
          </cell>
          <cell r="BQ2506" t="str">
            <v>Unit-1</v>
          </cell>
          <cell r="BS2506">
            <v>41134</v>
          </cell>
          <cell r="BT2506" t="str">
            <v>ORD-11-141</v>
          </cell>
          <cell r="BU2506" t="str">
            <v>PK</v>
          </cell>
          <cell r="BV2506" t="str">
            <v>Flexon Pleated</v>
          </cell>
          <cell r="BW2506">
            <v>41098</v>
          </cell>
          <cell r="BX2506">
            <v>1290</v>
          </cell>
          <cell r="BY2506">
            <v>41125</v>
          </cell>
          <cell r="BZ2506">
            <v>8</v>
          </cell>
          <cell r="CA2506" t="str">
            <v>Wal-Mart</v>
          </cell>
          <cell r="CB2506" t="str">
            <v>EPIC</v>
          </cell>
          <cell r="CC2506" t="str">
            <v>Wash</v>
          </cell>
          <cell r="CD2506">
            <v>0</v>
          </cell>
          <cell r="CE2506">
            <v>0</v>
          </cell>
          <cell r="CF2506">
            <v>41133</v>
          </cell>
          <cell r="CG2506">
            <v>41135</v>
          </cell>
          <cell r="CH2506">
            <v>1240</v>
          </cell>
          <cell r="CI2506" t="str">
            <v>After 2nd Week</v>
          </cell>
          <cell r="CJ2506">
            <v>26</v>
          </cell>
          <cell r="CK2506">
            <v>12</v>
          </cell>
          <cell r="CL2506">
            <v>103.33333333333333</v>
          </cell>
          <cell r="CM2506">
            <v>103.33333333333333</v>
          </cell>
          <cell r="CN2506">
            <v>0</v>
          </cell>
          <cell r="CO2506" t="str">
            <v>TBA</v>
          </cell>
          <cell r="CP2506">
            <v>41125</v>
          </cell>
          <cell r="CR2506" t="str">
            <v>Twill</v>
          </cell>
          <cell r="CS2506">
            <v>1.3766666666666667</v>
          </cell>
          <cell r="CT2506">
            <v>1707.0666666666666</v>
          </cell>
          <cell r="CU2506">
            <v>10106</v>
          </cell>
        </row>
        <row r="2507">
          <cell r="A2507" t="str">
            <v>ORD-11-141</v>
          </cell>
          <cell r="B2507" t="str">
            <v>114</v>
          </cell>
          <cell r="C2507" t="str">
            <v>TBA-PK 9/09</v>
          </cell>
          <cell r="D2507" t="str">
            <v>Wal-Mart</v>
          </cell>
          <cell r="E2507">
            <v>41161</v>
          </cell>
          <cell r="F2507">
            <v>30000</v>
          </cell>
          <cell r="G2507">
            <v>31500</v>
          </cell>
          <cell r="H2507">
            <v>0</v>
          </cell>
          <cell r="I2507">
            <v>31500</v>
          </cell>
          <cell r="J2507" t="str">
            <v>NEW</v>
          </cell>
          <cell r="K2507" t="str">
            <v>ACTIVE</v>
          </cell>
          <cell r="L2507">
            <v>41125</v>
          </cell>
          <cell r="M2507">
            <v>41147</v>
          </cell>
          <cell r="N2507">
            <v>41156</v>
          </cell>
          <cell r="O2507">
            <v>40971</v>
          </cell>
          <cell r="P2507">
            <v>41133</v>
          </cell>
          <cell r="Q2507">
            <v>1240</v>
          </cell>
          <cell r="R2507">
            <v>1240</v>
          </cell>
          <cell r="S2507">
            <v>480</v>
          </cell>
          <cell r="T2507" t="str">
            <v>PK Flax</v>
          </cell>
          <cell r="Z2507">
            <v>8.15</v>
          </cell>
          <cell r="AA2507">
            <v>1.58</v>
          </cell>
          <cell r="AD2507">
            <v>1985</v>
          </cell>
          <cell r="AI2507" t="str">
            <v>ORD-11-141</v>
          </cell>
          <cell r="AJ2507">
            <v>8</v>
          </cell>
          <cell r="AK2507">
            <v>2012</v>
          </cell>
          <cell r="AL2507">
            <v>9</v>
          </cell>
          <cell r="AM2507">
            <v>2012</v>
          </cell>
          <cell r="AN2507">
            <v>1</v>
          </cell>
          <cell r="AO2507" t="e">
            <v>#DIV/0!</v>
          </cell>
          <cell r="AP2507">
            <v>0</v>
          </cell>
          <cell r="AQ2507" t="str">
            <v>Wal-Mart</v>
          </cell>
          <cell r="AR2507">
            <v>0</v>
          </cell>
          <cell r="AS2507" t="str">
            <v>PK Flax</v>
          </cell>
          <cell r="AT2507" t="str">
            <v>TBA-PK 9/09</v>
          </cell>
          <cell r="AU2507">
            <v>41161</v>
          </cell>
          <cell r="AV2507" t="str">
            <v>To Start</v>
          </cell>
          <cell r="AW2507">
            <v>33</v>
          </cell>
          <cell r="AX2507">
            <v>0.12877</v>
          </cell>
          <cell r="AY2507">
            <v>8.15</v>
          </cell>
          <cell r="AZ2507">
            <v>1.58</v>
          </cell>
          <cell r="BA2507">
            <v>154.884556</v>
          </cell>
          <cell r="BB2507">
            <v>0.12877</v>
          </cell>
          <cell r="BC2507">
            <v>152.0712380952381</v>
          </cell>
          <cell r="BD2507">
            <v>1550</v>
          </cell>
          <cell r="BE2507">
            <v>-1397.9287619047618</v>
          </cell>
          <cell r="BF2507" t="str">
            <v>11441133</v>
          </cell>
          <cell r="BG2507">
            <v>1</v>
          </cell>
          <cell r="BH2507">
            <v>1959.2</v>
          </cell>
          <cell r="BI2507">
            <v>41120</v>
          </cell>
          <cell r="BJ2507">
            <v>14</v>
          </cell>
          <cell r="BK2507">
            <v>41098</v>
          </cell>
          <cell r="BL2507" t="str">
            <v>Wash</v>
          </cell>
          <cell r="BM2507" t="str">
            <v>PK</v>
          </cell>
          <cell r="BN2507">
            <v>0</v>
          </cell>
          <cell r="BO2507">
            <v>0</v>
          </cell>
          <cell r="BP2507">
            <v>1</v>
          </cell>
          <cell r="BQ2507" t="str">
            <v>Unit-1</v>
          </cell>
          <cell r="BS2507">
            <v>41135</v>
          </cell>
          <cell r="BT2507" t="str">
            <v>ORD-11-141</v>
          </cell>
          <cell r="BU2507" t="str">
            <v>PK</v>
          </cell>
          <cell r="BV2507" t="str">
            <v>Flexon Pleated</v>
          </cell>
          <cell r="BW2507">
            <v>41098</v>
          </cell>
          <cell r="BX2507">
            <v>1290</v>
          </cell>
          <cell r="BY2507">
            <v>41126</v>
          </cell>
          <cell r="BZ2507">
            <v>8</v>
          </cell>
          <cell r="CA2507" t="str">
            <v>Wal-Mart</v>
          </cell>
          <cell r="CB2507" t="str">
            <v>EPIC</v>
          </cell>
          <cell r="CC2507" t="str">
            <v>Wash</v>
          </cell>
          <cell r="CD2507">
            <v>0</v>
          </cell>
          <cell r="CE2507">
            <v>0</v>
          </cell>
          <cell r="CF2507">
            <v>41134</v>
          </cell>
          <cell r="CG2507">
            <v>41136</v>
          </cell>
          <cell r="CH2507">
            <v>1240</v>
          </cell>
          <cell r="CI2507" t="str">
            <v>After 2nd Week</v>
          </cell>
          <cell r="CJ2507">
            <v>26</v>
          </cell>
          <cell r="CK2507">
            <v>12</v>
          </cell>
          <cell r="CL2507">
            <v>103.33333333333333</v>
          </cell>
          <cell r="CM2507">
            <v>103.33333333333333</v>
          </cell>
          <cell r="CN2507">
            <v>0</v>
          </cell>
          <cell r="CO2507" t="str">
            <v>TBA</v>
          </cell>
          <cell r="CP2507">
            <v>41125</v>
          </cell>
          <cell r="CR2507" t="str">
            <v>Twill</v>
          </cell>
          <cell r="CS2507">
            <v>1.3766666666666667</v>
          </cell>
          <cell r="CT2507">
            <v>1707.0666666666666</v>
          </cell>
          <cell r="CU2507">
            <v>10106</v>
          </cell>
        </row>
        <row r="2508">
          <cell r="A2508" t="str">
            <v>ORD-11-141</v>
          </cell>
          <cell r="B2508" t="str">
            <v>114</v>
          </cell>
          <cell r="C2508" t="str">
            <v>TBA-PK 9/09</v>
          </cell>
          <cell r="D2508" t="str">
            <v>Wal-Mart</v>
          </cell>
          <cell r="E2508">
            <v>41161</v>
          </cell>
          <cell r="F2508">
            <v>30000</v>
          </cell>
          <cell r="G2508">
            <v>31500</v>
          </cell>
          <cell r="H2508">
            <v>0</v>
          </cell>
          <cell r="I2508">
            <v>31500</v>
          </cell>
          <cell r="J2508" t="str">
            <v>NEW</v>
          </cell>
          <cell r="K2508" t="str">
            <v>ACTIVE</v>
          </cell>
          <cell r="L2508">
            <v>41125</v>
          </cell>
          <cell r="M2508">
            <v>41147</v>
          </cell>
          <cell r="N2508">
            <v>41156</v>
          </cell>
          <cell r="O2508">
            <v>40971</v>
          </cell>
          <cell r="P2508">
            <v>41134</v>
          </cell>
          <cell r="Q2508">
            <v>1240</v>
          </cell>
          <cell r="R2508">
            <v>1240</v>
          </cell>
          <cell r="S2508">
            <v>480</v>
          </cell>
          <cell r="T2508" t="str">
            <v>PK Flax</v>
          </cell>
          <cell r="Z2508">
            <v>8.15</v>
          </cell>
          <cell r="AA2508">
            <v>1.58</v>
          </cell>
          <cell r="AD2508">
            <v>1985</v>
          </cell>
          <cell r="AI2508" t="str">
            <v>ORD-11-141</v>
          </cell>
          <cell r="AJ2508">
            <v>8</v>
          </cell>
          <cell r="AK2508">
            <v>2012</v>
          </cell>
          <cell r="AL2508">
            <v>9</v>
          </cell>
          <cell r="AM2508">
            <v>2012</v>
          </cell>
          <cell r="AN2508">
            <v>1</v>
          </cell>
          <cell r="AO2508" t="e">
            <v>#DIV/0!</v>
          </cell>
          <cell r="AP2508">
            <v>0</v>
          </cell>
          <cell r="AQ2508" t="str">
            <v>Wal-Mart</v>
          </cell>
          <cell r="AR2508">
            <v>0</v>
          </cell>
          <cell r="AS2508" t="str">
            <v>PK Flax</v>
          </cell>
          <cell r="AT2508" t="str">
            <v>TBA-PK 9/09</v>
          </cell>
          <cell r="AU2508">
            <v>41161</v>
          </cell>
          <cell r="AV2508" t="str">
            <v>To Start</v>
          </cell>
          <cell r="AW2508">
            <v>33</v>
          </cell>
          <cell r="AX2508">
            <v>0.12877</v>
          </cell>
          <cell r="AY2508">
            <v>8.15</v>
          </cell>
          <cell r="AZ2508">
            <v>1.58</v>
          </cell>
          <cell r="BA2508">
            <v>154.884556</v>
          </cell>
          <cell r="BB2508">
            <v>0.12877</v>
          </cell>
          <cell r="BC2508">
            <v>152.0712380952381</v>
          </cell>
          <cell r="BD2508">
            <v>1550</v>
          </cell>
          <cell r="BE2508">
            <v>-1397.9287619047618</v>
          </cell>
          <cell r="BF2508" t="str">
            <v>11441134</v>
          </cell>
          <cell r="BG2508">
            <v>1</v>
          </cell>
          <cell r="BH2508">
            <v>1959.2</v>
          </cell>
          <cell r="BI2508">
            <v>41120</v>
          </cell>
          <cell r="BJ2508">
            <v>14</v>
          </cell>
          <cell r="BK2508">
            <v>41098</v>
          </cell>
          <cell r="BL2508" t="str">
            <v>Wash</v>
          </cell>
          <cell r="BM2508" t="str">
            <v>PK</v>
          </cell>
          <cell r="BN2508">
            <v>0</v>
          </cell>
          <cell r="BO2508">
            <v>0</v>
          </cell>
          <cell r="BP2508">
            <v>1</v>
          </cell>
          <cell r="BQ2508" t="str">
            <v>Unit-1</v>
          </cell>
          <cell r="BS2508">
            <v>41136</v>
          </cell>
          <cell r="BT2508" t="str">
            <v>ORD-11-141</v>
          </cell>
          <cell r="BU2508" t="str">
            <v>PK</v>
          </cell>
          <cell r="BV2508" t="str">
            <v>Flexon Pleated</v>
          </cell>
          <cell r="BW2508">
            <v>41098</v>
          </cell>
          <cell r="BX2508">
            <v>1290</v>
          </cell>
          <cell r="BY2508">
            <v>41127</v>
          </cell>
          <cell r="BZ2508">
            <v>8</v>
          </cell>
          <cell r="CA2508" t="str">
            <v>Wal-Mart</v>
          </cell>
          <cell r="CB2508" t="str">
            <v>EPIC</v>
          </cell>
          <cell r="CC2508" t="str">
            <v>Wash</v>
          </cell>
          <cell r="CD2508">
            <v>0</v>
          </cell>
          <cell r="CE2508">
            <v>0</v>
          </cell>
          <cell r="CF2508">
            <v>41135</v>
          </cell>
          <cell r="CG2508">
            <v>41137</v>
          </cell>
          <cell r="CH2508">
            <v>1240</v>
          </cell>
          <cell r="CI2508" t="str">
            <v>After 2nd Week</v>
          </cell>
          <cell r="CJ2508">
            <v>26</v>
          </cell>
          <cell r="CK2508">
            <v>12</v>
          </cell>
          <cell r="CL2508">
            <v>103.33333333333333</v>
          </cell>
          <cell r="CM2508">
            <v>103.33333333333333</v>
          </cell>
          <cell r="CN2508">
            <v>0</v>
          </cell>
          <cell r="CO2508" t="str">
            <v>TBA</v>
          </cell>
          <cell r="CP2508">
            <v>41125</v>
          </cell>
          <cell r="CR2508" t="str">
            <v>Twill</v>
          </cell>
          <cell r="CS2508">
            <v>1.3766666666666667</v>
          </cell>
          <cell r="CT2508">
            <v>1707.0666666666666</v>
          </cell>
          <cell r="CU2508">
            <v>10106</v>
          </cell>
        </row>
        <row r="2509">
          <cell r="A2509" t="str">
            <v>ORD-11-141</v>
          </cell>
          <cell r="B2509" t="str">
            <v>114</v>
          </cell>
          <cell r="C2509" t="str">
            <v>TBA-PK 9/09</v>
          </cell>
          <cell r="D2509" t="str">
            <v>Wal-Mart</v>
          </cell>
          <cell r="E2509">
            <v>41161</v>
          </cell>
          <cell r="F2509">
            <v>30000</v>
          </cell>
          <cell r="G2509">
            <v>31500</v>
          </cell>
          <cell r="H2509">
            <v>0</v>
          </cell>
          <cell r="I2509">
            <v>31500</v>
          </cell>
          <cell r="J2509" t="str">
            <v>NEW</v>
          </cell>
          <cell r="K2509" t="str">
            <v>ACTIVE</v>
          </cell>
          <cell r="L2509">
            <v>41125</v>
          </cell>
          <cell r="M2509">
            <v>41147</v>
          </cell>
          <cell r="N2509">
            <v>41156</v>
          </cell>
          <cell r="O2509">
            <v>40971</v>
          </cell>
          <cell r="P2509">
            <v>41135</v>
          </cell>
          <cell r="Q2509">
            <v>1240</v>
          </cell>
          <cell r="R2509">
            <v>1240</v>
          </cell>
          <cell r="S2509">
            <v>480</v>
          </cell>
          <cell r="T2509" t="str">
            <v>PK Flax</v>
          </cell>
          <cell r="Z2509">
            <v>8.15</v>
          </cell>
          <cell r="AA2509">
            <v>1.58</v>
          </cell>
          <cell r="AD2509">
            <v>1985</v>
          </cell>
          <cell r="AI2509" t="str">
            <v>ORD-11-141</v>
          </cell>
          <cell r="AJ2509">
            <v>8</v>
          </cell>
          <cell r="AK2509">
            <v>2012</v>
          </cell>
          <cell r="AL2509">
            <v>9</v>
          </cell>
          <cell r="AM2509">
            <v>2012</v>
          </cell>
          <cell r="AN2509">
            <v>1</v>
          </cell>
          <cell r="AO2509" t="e">
            <v>#DIV/0!</v>
          </cell>
          <cell r="AP2509">
            <v>0</v>
          </cell>
          <cell r="AQ2509" t="str">
            <v>Wal-Mart</v>
          </cell>
          <cell r="AR2509">
            <v>0</v>
          </cell>
          <cell r="AS2509" t="str">
            <v>PK Flax</v>
          </cell>
          <cell r="AT2509" t="str">
            <v>TBA-PK 9/09</v>
          </cell>
          <cell r="AU2509">
            <v>41161</v>
          </cell>
          <cell r="AV2509" t="str">
            <v>To Start</v>
          </cell>
          <cell r="AW2509">
            <v>33</v>
          </cell>
          <cell r="AX2509">
            <v>0.12877</v>
          </cell>
          <cell r="AY2509">
            <v>8.15</v>
          </cell>
          <cell r="AZ2509">
            <v>1.58</v>
          </cell>
          <cell r="BA2509">
            <v>154.884556</v>
          </cell>
          <cell r="BB2509">
            <v>0.12877</v>
          </cell>
          <cell r="BC2509">
            <v>152.0712380952381</v>
          </cell>
          <cell r="BD2509">
            <v>1550</v>
          </cell>
          <cell r="BE2509">
            <v>-1397.9287619047618</v>
          </cell>
          <cell r="BF2509" t="str">
            <v>11441135</v>
          </cell>
          <cell r="BG2509">
            <v>1</v>
          </cell>
          <cell r="BH2509">
            <v>1959.2</v>
          </cell>
          <cell r="BI2509">
            <v>41120</v>
          </cell>
          <cell r="BJ2509">
            <v>14</v>
          </cell>
          <cell r="BK2509">
            <v>41098</v>
          </cell>
          <cell r="BL2509" t="str">
            <v>Wash</v>
          </cell>
          <cell r="BM2509" t="str">
            <v>PK</v>
          </cell>
          <cell r="BN2509">
            <v>0</v>
          </cell>
          <cell r="BO2509">
            <v>0</v>
          </cell>
          <cell r="BP2509">
            <v>1</v>
          </cell>
          <cell r="BQ2509" t="str">
            <v>Unit-1</v>
          </cell>
          <cell r="BS2509">
            <v>41137</v>
          </cell>
          <cell r="BT2509" t="str">
            <v>ORD-11-141</v>
          </cell>
          <cell r="BU2509" t="str">
            <v>PK</v>
          </cell>
          <cell r="BV2509" t="str">
            <v>Flexon Pleated</v>
          </cell>
          <cell r="BW2509">
            <v>41098</v>
          </cell>
          <cell r="BX2509">
            <v>1290</v>
          </cell>
          <cell r="BY2509">
            <v>41128</v>
          </cell>
          <cell r="BZ2509">
            <v>8</v>
          </cell>
          <cell r="CA2509" t="str">
            <v>Wal-Mart</v>
          </cell>
          <cell r="CB2509" t="str">
            <v>EPIC</v>
          </cell>
          <cell r="CC2509" t="str">
            <v>Wash</v>
          </cell>
          <cell r="CD2509">
            <v>0</v>
          </cell>
          <cell r="CE2509">
            <v>0</v>
          </cell>
          <cell r="CF2509">
            <v>41136</v>
          </cell>
          <cell r="CG2509">
            <v>41138</v>
          </cell>
          <cell r="CH2509">
            <v>1240</v>
          </cell>
          <cell r="CI2509" t="str">
            <v>After 2nd Week</v>
          </cell>
          <cell r="CJ2509">
            <v>26</v>
          </cell>
          <cell r="CK2509">
            <v>12</v>
          </cell>
          <cell r="CL2509">
            <v>103.33333333333333</v>
          </cell>
          <cell r="CM2509">
            <v>103.33333333333333</v>
          </cell>
          <cell r="CN2509">
            <v>0</v>
          </cell>
          <cell r="CO2509" t="str">
            <v>TBA</v>
          </cell>
          <cell r="CP2509">
            <v>41125</v>
          </cell>
          <cell r="CR2509" t="str">
            <v>Twill</v>
          </cell>
          <cell r="CS2509">
            <v>1.3766666666666667</v>
          </cell>
          <cell r="CT2509">
            <v>1707.0666666666666</v>
          </cell>
          <cell r="CU2509">
            <v>10106</v>
          </cell>
        </row>
        <row r="2510">
          <cell r="A2510" t="str">
            <v>ORD-11-141</v>
          </cell>
          <cell r="B2510" t="str">
            <v>114</v>
          </cell>
          <cell r="C2510" t="str">
            <v>TBA-PK 9/09</v>
          </cell>
          <cell r="D2510" t="str">
            <v>Wal-Mart</v>
          </cell>
          <cell r="E2510">
            <v>41161</v>
          </cell>
          <cell r="F2510">
            <v>30000</v>
          </cell>
          <cell r="G2510">
            <v>31500</v>
          </cell>
          <cell r="H2510">
            <v>0</v>
          </cell>
          <cell r="I2510">
            <v>31500</v>
          </cell>
          <cell r="J2510" t="str">
            <v>NEW</v>
          </cell>
          <cell r="K2510" t="str">
            <v>ACTIVE</v>
          </cell>
          <cell r="L2510">
            <v>41125</v>
          </cell>
          <cell r="M2510">
            <v>41147</v>
          </cell>
          <cell r="N2510">
            <v>41156</v>
          </cell>
          <cell r="O2510">
            <v>40971</v>
          </cell>
          <cell r="P2510">
            <v>41137</v>
          </cell>
          <cell r="Q2510">
            <v>1240</v>
          </cell>
          <cell r="R2510">
            <v>1240</v>
          </cell>
          <cell r="S2510">
            <v>480</v>
          </cell>
          <cell r="T2510" t="str">
            <v>PK Flax</v>
          </cell>
          <cell r="Z2510">
            <v>8.15</v>
          </cell>
          <cell r="AA2510">
            <v>1.58</v>
          </cell>
          <cell r="AD2510">
            <v>1985</v>
          </cell>
          <cell r="AI2510" t="str">
            <v>ORD-11-141</v>
          </cell>
          <cell r="AJ2510">
            <v>8</v>
          </cell>
          <cell r="AK2510">
            <v>2012</v>
          </cell>
          <cell r="AL2510">
            <v>9</v>
          </cell>
          <cell r="AM2510">
            <v>2012</v>
          </cell>
          <cell r="AN2510">
            <v>1</v>
          </cell>
          <cell r="AO2510" t="e">
            <v>#DIV/0!</v>
          </cell>
          <cell r="AP2510">
            <v>0</v>
          </cell>
          <cell r="AQ2510" t="str">
            <v>Wal-Mart</v>
          </cell>
          <cell r="AR2510">
            <v>0</v>
          </cell>
          <cell r="AS2510" t="str">
            <v>PK Flax</v>
          </cell>
          <cell r="AT2510" t="str">
            <v>TBA-PK 9/09</v>
          </cell>
          <cell r="AU2510">
            <v>41161</v>
          </cell>
          <cell r="AV2510" t="str">
            <v>To Start</v>
          </cell>
          <cell r="AW2510">
            <v>33</v>
          </cell>
          <cell r="AX2510">
            <v>0.12877</v>
          </cell>
          <cell r="AY2510">
            <v>8.15</v>
          </cell>
          <cell r="AZ2510">
            <v>1.58</v>
          </cell>
          <cell r="BA2510">
            <v>154.884556</v>
          </cell>
          <cell r="BB2510">
            <v>0.12877</v>
          </cell>
          <cell r="BC2510">
            <v>152.0712380952381</v>
          </cell>
          <cell r="BD2510">
            <v>1550</v>
          </cell>
          <cell r="BE2510">
            <v>-1397.9287619047618</v>
          </cell>
          <cell r="BF2510" t="str">
            <v>11441137</v>
          </cell>
          <cell r="BG2510">
            <v>1</v>
          </cell>
          <cell r="BH2510">
            <v>1959.2</v>
          </cell>
          <cell r="BI2510">
            <v>41120</v>
          </cell>
          <cell r="BJ2510">
            <v>14</v>
          </cell>
          <cell r="BK2510">
            <v>41098</v>
          </cell>
          <cell r="BL2510" t="str">
            <v>Wash</v>
          </cell>
          <cell r="BM2510" t="str">
            <v>PK</v>
          </cell>
          <cell r="BN2510">
            <v>0</v>
          </cell>
          <cell r="BO2510">
            <v>0</v>
          </cell>
          <cell r="BP2510">
            <v>1</v>
          </cell>
          <cell r="BQ2510" t="str">
            <v>Unit-1</v>
          </cell>
          <cell r="BS2510">
            <v>41139</v>
          </cell>
          <cell r="BT2510" t="str">
            <v>ORD-11-141</v>
          </cell>
          <cell r="BU2510" t="str">
            <v>PK</v>
          </cell>
          <cell r="BV2510" t="str">
            <v>Flexon Pleated</v>
          </cell>
          <cell r="BW2510">
            <v>41098</v>
          </cell>
          <cell r="BX2510">
            <v>1290</v>
          </cell>
          <cell r="BY2510">
            <v>41130</v>
          </cell>
          <cell r="BZ2510">
            <v>8</v>
          </cell>
          <cell r="CA2510" t="str">
            <v>Wal-Mart</v>
          </cell>
          <cell r="CB2510" t="str">
            <v>EPIC</v>
          </cell>
          <cell r="CC2510" t="str">
            <v>Wash</v>
          </cell>
          <cell r="CD2510">
            <v>0</v>
          </cell>
          <cell r="CE2510">
            <v>0</v>
          </cell>
          <cell r="CF2510">
            <v>41138</v>
          </cell>
          <cell r="CG2510">
            <v>41140</v>
          </cell>
          <cell r="CH2510">
            <v>1240</v>
          </cell>
          <cell r="CI2510" t="str">
            <v>After 2nd Week</v>
          </cell>
          <cell r="CJ2510">
            <v>26</v>
          </cell>
          <cell r="CK2510">
            <v>12</v>
          </cell>
          <cell r="CL2510">
            <v>103.33333333333333</v>
          </cell>
          <cell r="CM2510">
            <v>103.33333333333333</v>
          </cell>
          <cell r="CN2510">
            <v>0</v>
          </cell>
          <cell r="CO2510" t="str">
            <v>TBA</v>
          </cell>
          <cell r="CP2510">
            <v>41125</v>
          </cell>
          <cell r="CR2510" t="str">
            <v>Twill</v>
          </cell>
          <cell r="CS2510">
            <v>1.3766666666666667</v>
          </cell>
          <cell r="CT2510">
            <v>1707.0666666666666</v>
          </cell>
          <cell r="CU2510">
            <v>10106</v>
          </cell>
        </row>
        <row r="2511">
          <cell r="A2511" t="str">
            <v>ORD-11-141</v>
          </cell>
          <cell r="B2511" t="str">
            <v>114</v>
          </cell>
          <cell r="C2511" t="str">
            <v>TBA-PK 9/09</v>
          </cell>
          <cell r="D2511" t="str">
            <v>Wal-Mart</v>
          </cell>
          <cell r="E2511">
            <v>41161</v>
          </cell>
          <cell r="F2511">
            <v>30000</v>
          </cell>
          <cell r="G2511">
            <v>31500</v>
          </cell>
          <cell r="H2511">
            <v>0</v>
          </cell>
          <cell r="I2511">
            <v>31500</v>
          </cell>
          <cell r="J2511" t="str">
            <v>NEW</v>
          </cell>
          <cell r="K2511" t="str">
            <v>ACTIVE</v>
          </cell>
          <cell r="L2511">
            <v>41125</v>
          </cell>
          <cell r="M2511">
            <v>41147</v>
          </cell>
          <cell r="N2511">
            <v>41156</v>
          </cell>
          <cell r="O2511">
            <v>40971</v>
          </cell>
          <cell r="P2511">
            <v>41146</v>
          </cell>
          <cell r="Q2511">
            <v>1240</v>
          </cell>
          <cell r="R2511">
            <v>1240</v>
          </cell>
          <cell r="S2511">
            <v>480</v>
          </cell>
          <cell r="T2511" t="str">
            <v>PK Flax</v>
          </cell>
          <cell r="Z2511">
            <v>8.15</v>
          </cell>
          <cell r="AA2511">
            <v>1.58</v>
          </cell>
          <cell r="AD2511">
            <v>1985</v>
          </cell>
          <cell r="AI2511" t="str">
            <v>ORD-11-141</v>
          </cell>
          <cell r="AJ2511">
            <v>8</v>
          </cell>
          <cell r="AK2511">
            <v>2012</v>
          </cell>
          <cell r="AL2511">
            <v>9</v>
          </cell>
          <cell r="AM2511">
            <v>2012</v>
          </cell>
          <cell r="AN2511">
            <v>1</v>
          </cell>
          <cell r="AO2511" t="e">
            <v>#DIV/0!</v>
          </cell>
          <cell r="AP2511">
            <v>0</v>
          </cell>
          <cell r="AQ2511" t="str">
            <v>Wal-Mart</v>
          </cell>
          <cell r="AR2511">
            <v>0</v>
          </cell>
          <cell r="AS2511" t="str">
            <v>PK Flax</v>
          </cell>
          <cell r="AT2511" t="str">
            <v>TBA-PK 9/09</v>
          </cell>
          <cell r="AU2511">
            <v>41161</v>
          </cell>
          <cell r="AV2511" t="str">
            <v>To Start</v>
          </cell>
          <cell r="AW2511">
            <v>34</v>
          </cell>
          <cell r="AX2511">
            <v>0.12877</v>
          </cell>
          <cell r="AY2511">
            <v>8.15</v>
          </cell>
          <cell r="AZ2511">
            <v>1.58</v>
          </cell>
          <cell r="BA2511">
            <v>154.884556</v>
          </cell>
          <cell r="BB2511">
            <v>0.12877</v>
          </cell>
          <cell r="BC2511">
            <v>152.0712380952381</v>
          </cell>
          <cell r="BD2511">
            <v>1550</v>
          </cell>
          <cell r="BE2511">
            <v>-1397.9287619047618</v>
          </cell>
          <cell r="BF2511" t="str">
            <v>11441146</v>
          </cell>
          <cell r="BG2511">
            <v>1</v>
          </cell>
          <cell r="BH2511">
            <v>1959.2</v>
          </cell>
          <cell r="BI2511">
            <v>41120</v>
          </cell>
          <cell r="BJ2511">
            <v>14</v>
          </cell>
          <cell r="BK2511">
            <v>41098</v>
          </cell>
          <cell r="BL2511" t="str">
            <v>Wash</v>
          </cell>
          <cell r="BM2511" t="str">
            <v>PK</v>
          </cell>
          <cell r="BN2511">
            <v>0</v>
          </cell>
          <cell r="BO2511">
            <v>0</v>
          </cell>
          <cell r="BP2511">
            <v>1</v>
          </cell>
          <cell r="BQ2511" t="str">
            <v>Unit-1</v>
          </cell>
          <cell r="BS2511">
            <v>41148</v>
          </cell>
          <cell r="BT2511" t="str">
            <v>ORD-11-141</v>
          </cell>
          <cell r="BU2511" t="str">
            <v>PK</v>
          </cell>
          <cell r="BV2511" t="str">
            <v>Flexon Pleated</v>
          </cell>
          <cell r="BW2511">
            <v>41098</v>
          </cell>
          <cell r="BX2511">
            <v>1290</v>
          </cell>
          <cell r="BY2511">
            <v>41139</v>
          </cell>
          <cell r="BZ2511">
            <v>8</v>
          </cell>
          <cell r="CA2511" t="str">
            <v>Wal-Mart</v>
          </cell>
          <cell r="CB2511" t="str">
            <v>EPIC</v>
          </cell>
          <cell r="CC2511" t="str">
            <v>Wash</v>
          </cell>
          <cell r="CD2511">
            <v>0</v>
          </cell>
          <cell r="CE2511">
            <v>0</v>
          </cell>
          <cell r="CF2511">
            <v>41147</v>
          </cell>
          <cell r="CG2511">
            <v>41149</v>
          </cell>
          <cell r="CH2511">
            <v>1240</v>
          </cell>
          <cell r="CI2511" t="str">
            <v>After 2nd Week</v>
          </cell>
          <cell r="CJ2511">
            <v>26</v>
          </cell>
          <cell r="CK2511">
            <v>12</v>
          </cell>
          <cell r="CL2511">
            <v>103.33333333333333</v>
          </cell>
          <cell r="CM2511">
            <v>103.33333333333333</v>
          </cell>
          <cell r="CN2511">
            <v>0</v>
          </cell>
          <cell r="CO2511" t="str">
            <v>TBA</v>
          </cell>
          <cell r="CP2511">
            <v>41125</v>
          </cell>
          <cell r="CR2511" t="str">
            <v>Twill</v>
          </cell>
          <cell r="CS2511">
            <v>1.3766666666666667</v>
          </cell>
          <cell r="CT2511">
            <v>1707.0666666666666</v>
          </cell>
          <cell r="CU2511">
            <v>10106</v>
          </cell>
        </row>
        <row r="2512">
          <cell r="A2512" t="str">
            <v>ORD-11-141</v>
          </cell>
          <cell r="B2512" t="str">
            <v>114</v>
          </cell>
          <cell r="C2512" t="str">
            <v>TBA-PK 9/09</v>
          </cell>
          <cell r="D2512" t="str">
            <v>Wal-Mart</v>
          </cell>
          <cell r="E2512">
            <v>41161</v>
          </cell>
          <cell r="F2512">
            <v>30000</v>
          </cell>
          <cell r="G2512">
            <v>31500</v>
          </cell>
          <cell r="H2512">
            <v>0</v>
          </cell>
          <cell r="I2512">
            <v>31500</v>
          </cell>
          <cell r="J2512" t="str">
            <v>NEW</v>
          </cell>
          <cell r="K2512" t="str">
            <v>ACTIVE</v>
          </cell>
          <cell r="L2512">
            <v>41125</v>
          </cell>
          <cell r="M2512">
            <v>41147</v>
          </cell>
          <cell r="N2512">
            <v>41156</v>
          </cell>
          <cell r="O2512">
            <v>40971</v>
          </cell>
          <cell r="P2512">
            <v>41147</v>
          </cell>
          <cell r="Q2512">
            <v>1240</v>
          </cell>
          <cell r="R2512">
            <v>1240</v>
          </cell>
          <cell r="S2512">
            <v>480</v>
          </cell>
          <cell r="T2512" t="str">
            <v>PK Flax</v>
          </cell>
          <cell r="Z2512">
            <v>8.15</v>
          </cell>
          <cell r="AA2512">
            <v>1.58</v>
          </cell>
          <cell r="AD2512">
            <v>1985</v>
          </cell>
          <cell r="AI2512" t="str">
            <v>ORD-11-141</v>
          </cell>
          <cell r="AJ2512">
            <v>8</v>
          </cell>
          <cell r="AK2512">
            <v>2012</v>
          </cell>
          <cell r="AL2512">
            <v>9</v>
          </cell>
          <cell r="AM2512">
            <v>2012</v>
          </cell>
          <cell r="AN2512">
            <v>1</v>
          </cell>
          <cell r="AO2512" t="e">
            <v>#DIV/0!</v>
          </cell>
          <cell r="AP2512">
            <v>0</v>
          </cell>
          <cell r="AQ2512" t="str">
            <v>Wal-Mart</v>
          </cell>
          <cell r="AR2512">
            <v>0</v>
          </cell>
          <cell r="AS2512" t="str">
            <v>PK Flax</v>
          </cell>
          <cell r="AT2512" t="str">
            <v>TBA-PK 9/09</v>
          </cell>
          <cell r="AU2512">
            <v>41161</v>
          </cell>
          <cell r="AV2512" t="str">
            <v>To Start</v>
          </cell>
          <cell r="AW2512">
            <v>35</v>
          </cell>
          <cell r="AX2512">
            <v>0.12877</v>
          </cell>
          <cell r="AY2512">
            <v>8.15</v>
          </cell>
          <cell r="AZ2512">
            <v>1.58</v>
          </cell>
          <cell r="BA2512">
            <v>154.884556</v>
          </cell>
          <cell r="BB2512">
            <v>0.12877</v>
          </cell>
          <cell r="BC2512">
            <v>152.0712380952381</v>
          </cell>
          <cell r="BD2512">
            <v>1550</v>
          </cell>
          <cell r="BE2512">
            <v>-1397.9287619047618</v>
          </cell>
          <cell r="BF2512" t="str">
            <v>11441147</v>
          </cell>
          <cell r="BG2512">
            <v>1</v>
          </cell>
          <cell r="BH2512">
            <v>1959.2</v>
          </cell>
          <cell r="BI2512">
            <v>41120</v>
          </cell>
          <cell r="BJ2512">
            <v>14</v>
          </cell>
          <cell r="BK2512">
            <v>41098</v>
          </cell>
          <cell r="BL2512" t="str">
            <v>Wash</v>
          </cell>
          <cell r="BM2512" t="str">
            <v>PK</v>
          </cell>
          <cell r="BN2512">
            <v>0</v>
          </cell>
          <cell r="BO2512">
            <v>0</v>
          </cell>
          <cell r="BP2512">
            <v>1</v>
          </cell>
          <cell r="BQ2512" t="str">
            <v>Unit-1</v>
          </cell>
          <cell r="BS2512">
            <v>41149</v>
          </cell>
          <cell r="BT2512" t="str">
            <v>ORD-11-141</v>
          </cell>
          <cell r="BU2512" t="str">
            <v>PK</v>
          </cell>
          <cell r="BV2512" t="str">
            <v>Flexon Pleated</v>
          </cell>
          <cell r="BW2512">
            <v>41098</v>
          </cell>
          <cell r="BX2512">
            <v>1290</v>
          </cell>
          <cell r="BY2512">
            <v>41140</v>
          </cell>
          <cell r="BZ2512">
            <v>8</v>
          </cell>
          <cell r="CA2512" t="str">
            <v>Wal-Mart</v>
          </cell>
          <cell r="CB2512" t="str">
            <v>EPIC</v>
          </cell>
          <cell r="CC2512" t="str">
            <v>Wash</v>
          </cell>
          <cell r="CD2512">
            <v>0</v>
          </cell>
          <cell r="CE2512">
            <v>0</v>
          </cell>
          <cell r="CF2512">
            <v>41148</v>
          </cell>
          <cell r="CG2512">
            <v>41150</v>
          </cell>
          <cell r="CH2512">
            <v>1240</v>
          </cell>
          <cell r="CI2512" t="str">
            <v>After 2nd Week</v>
          </cell>
          <cell r="CJ2512">
            <v>26</v>
          </cell>
          <cell r="CK2512">
            <v>12</v>
          </cell>
          <cell r="CL2512">
            <v>103.33333333333333</v>
          </cell>
          <cell r="CM2512">
            <v>103.33333333333333</v>
          </cell>
          <cell r="CN2512">
            <v>0</v>
          </cell>
          <cell r="CO2512" t="str">
            <v>TBA</v>
          </cell>
          <cell r="CP2512">
            <v>41125</v>
          </cell>
          <cell r="CR2512" t="str">
            <v>Twill</v>
          </cell>
          <cell r="CS2512">
            <v>1.3766666666666667</v>
          </cell>
          <cell r="CT2512">
            <v>1707.0666666666666</v>
          </cell>
          <cell r="CU2512">
            <v>10106</v>
          </cell>
        </row>
        <row r="2513">
          <cell r="A2513" t="str">
            <v>ORD-11-144</v>
          </cell>
          <cell r="B2513" t="str">
            <v>114</v>
          </cell>
          <cell r="C2513" t="str">
            <v>TBA-PK 9/23</v>
          </cell>
          <cell r="D2513" t="str">
            <v>Wal-Mart</v>
          </cell>
          <cell r="E2513">
            <v>41175</v>
          </cell>
          <cell r="F2513">
            <v>25000</v>
          </cell>
          <cell r="G2513">
            <v>26250</v>
          </cell>
          <cell r="H2513">
            <v>0</v>
          </cell>
          <cell r="I2513">
            <v>26250</v>
          </cell>
          <cell r="J2513" t="str">
            <v>NEW</v>
          </cell>
          <cell r="K2513" t="str">
            <v>ACTIVE</v>
          </cell>
          <cell r="L2513">
            <v>41148</v>
          </cell>
          <cell r="M2513">
            <v>41160</v>
          </cell>
          <cell r="N2513">
            <v>41170</v>
          </cell>
          <cell r="O2513">
            <v>40971</v>
          </cell>
          <cell r="P2513">
            <v>41148</v>
          </cell>
          <cell r="Q2513">
            <v>1240</v>
          </cell>
          <cell r="R2513">
            <v>1240</v>
          </cell>
          <cell r="S2513">
            <v>480</v>
          </cell>
          <cell r="T2513" t="str">
            <v>PK Flax</v>
          </cell>
          <cell r="Z2513">
            <v>8.15</v>
          </cell>
          <cell r="AA2513">
            <v>1.58</v>
          </cell>
          <cell r="AD2513">
            <v>1987</v>
          </cell>
          <cell r="AI2513" t="str">
            <v>ORD-11-144</v>
          </cell>
          <cell r="AJ2513">
            <v>8</v>
          </cell>
          <cell r="AK2513">
            <v>2012</v>
          </cell>
          <cell r="AL2513">
            <v>9</v>
          </cell>
          <cell r="AM2513">
            <v>2012</v>
          </cell>
          <cell r="AN2513">
            <v>1</v>
          </cell>
          <cell r="AO2513" t="e">
            <v>#DIV/0!</v>
          </cell>
          <cell r="AP2513">
            <v>0</v>
          </cell>
          <cell r="AQ2513" t="str">
            <v>Wal-Mart</v>
          </cell>
          <cell r="AR2513">
            <v>0</v>
          </cell>
          <cell r="AS2513" t="str">
            <v>PK Flax</v>
          </cell>
          <cell r="AT2513" t="str">
            <v>TBA-PK 9/23</v>
          </cell>
          <cell r="AU2513">
            <v>41175</v>
          </cell>
          <cell r="AV2513" t="str">
            <v>To Start</v>
          </cell>
          <cell r="AW2513">
            <v>35</v>
          </cell>
          <cell r="AX2513">
            <v>0.12877</v>
          </cell>
          <cell r="AY2513">
            <v>8.15</v>
          </cell>
          <cell r="AZ2513">
            <v>1.58</v>
          </cell>
          <cell r="BA2513">
            <v>154.884556</v>
          </cell>
          <cell r="BB2513">
            <v>0.12877</v>
          </cell>
          <cell r="BC2513">
            <v>152.0712380952381</v>
          </cell>
          <cell r="BD2513">
            <v>1550</v>
          </cell>
          <cell r="BE2513">
            <v>-1397.9287619047618</v>
          </cell>
          <cell r="BF2513" t="str">
            <v>11441148</v>
          </cell>
          <cell r="BG2513">
            <v>1</v>
          </cell>
          <cell r="BH2513">
            <v>1959.2</v>
          </cell>
          <cell r="BI2513">
            <v>41142</v>
          </cell>
          <cell r="BJ2513">
            <v>15</v>
          </cell>
          <cell r="BK2513">
            <v>41112</v>
          </cell>
          <cell r="BL2513" t="str">
            <v>Wash</v>
          </cell>
          <cell r="BM2513" t="str">
            <v>PK</v>
          </cell>
          <cell r="BN2513">
            <v>0</v>
          </cell>
          <cell r="BO2513">
            <v>0</v>
          </cell>
          <cell r="BP2513">
            <v>1</v>
          </cell>
          <cell r="BQ2513" t="str">
            <v>Unit-1</v>
          </cell>
          <cell r="BS2513">
            <v>41150</v>
          </cell>
          <cell r="BT2513" t="str">
            <v>ORD-11-144</v>
          </cell>
          <cell r="BU2513" t="str">
            <v>PK</v>
          </cell>
          <cell r="BV2513" t="str">
            <v>Flexon Pleated</v>
          </cell>
          <cell r="BW2513">
            <v>41112</v>
          </cell>
          <cell r="BX2513">
            <v>1290</v>
          </cell>
          <cell r="BY2513">
            <v>41141</v>
          </cell>
          <cell r="BZ2513">
            <v>8</v>
          </cell>
          <cell r="CA2513" t="str">
            <v>Wal-Mart</v>
          </cell>
          <cell r="CB2513" t="str">
            <v>EPIC</v>
          </cell>
          <cell r="CC2513" t="str">
            <v>Wash</v>
          </cell>
          <cell r="CD2513">
            <v>0</v>
          </cell>
          <cell r="CE2513">
            <v>0</v>
          </cell>
          <cell r="CF2513">
            <v>41149</v>
          </cell>
          <cell r="CG2513">
            <v>41151</v>
          </cell>
          <cell r="CH2513">
            <v>1240</v>
          </cell>
          <cell r="CI2513" t="str">
            <v>After 2nd Week</v>
          </cell>
          <cell r="CJ2513">
            <v>23</v>
          </cell>
          <cell r="CK2513">
            <v>12</v>
          </cell>
          <cell r="CL2513">
            <v>103.33333333333333</v>
          </cell>
          <cell r="CM2513">
            <v>103.33333333333333</v>
          </cell>
          <cell r="CN2513">
            <v>0</v>
          </cell>
          <cell r="CO2513" t="str">
            <v>TBA</v>
          </cell>
          <cell r="CP2513">
            <v>41147</v>
          </cell>
          <cell r="CR2513" t="str">
            <v>Twill</v>
          </cell>
          <cell r="CS2513">
            <v>1.3766666666666667</v>
          </cell>
          <cell r="CT2513">
            <v>1707.0666666666666</v>
          </cell>
          <cell r="CU2513">
            <v>10106</v>
          </cell>
        </row>
        <row r="2514">
          <cell r="A2514" t="str">
            <v>ORD-11-144</v>
          </cell>
          <cell r="B2514" t="str">
            <v>114</v>
          </cell>
          <cell r="C2514" t="str">
            <v>TBA-PK 9/23</v>
          </cell>
          <cell r="D2514" t="str">
            <v>Wal-Mart</v>
          </cell>
          <cell r="E2514">
            <v>41175</v>
          </cell>
          <cell r="F2514">
            <v>25000</v>
          </cell>
          <cell r="G2514">
            <v>26250</v>
          </cell>
          <cell r="H2514">
            <v>0</v>
          </cell>
          <cell r="I2514">
            <v>26250</v>
          </cell>
          <cell r="J2514" t="str">
            <v>NEW</v>
          </cell>
          <cell r="K2514" t="str">
            <v>ACTIVE</v>
          </cell>
          <cell r="L2514">
            <v>41148</v>
          </cell>
          <cell r="M2514">
            <v>41160</v>
          </cell>
          <cell r="N2514">
            <v>41170</v>
          </cell>
          <cell r="O2514">
            <v>40971</v>
          </cell>
          <cell r="P2514">
            <v>41149</v>
          </cell>
          <cell r="Q2514">
            <v>1240</v>
          </cell>
          <cell r="R2514">
            <v>1240</v>
          </cell>
          <cell r="S2514">
            <v>480</v>
          </cell>
          <cell r="T2514" t="str">
            <v>PK Flax</v>
          </cell>
          <cell r="Z2514">
            <v>8.15</v>
          </cell>
          <cell r="AA2514">
            <v>1.58</v>
          </cell>
          <cell r="AD2514">
            <v>1987</v>
          </cell>
          <cell r="AI2514" t="str">
            <v>ORD-11-144</v>
          </cell>
          <cell r="AJ2514">
            <v>8</v>
          </cell>
          <cell r="AK2514">
            <v>2012</v>
          </cell>
          <cell r="AL2514">
            <v>9</v>
          </cell>
          <cell r="AM2514">
            <v>2012</v>
          </cell>
          <cell r="AN2514">
            <v>1</v>
          </cell>
          <cell r="AO2514" t="e">
            <v>#DIV/0!</v>
          </cell>
          <cell r="AP2514">
            <v>0</v>
          </cell>
          <cell r="AQ2514" t="str">
            <v>Wal-Mart</v>
          </cell>
          <cell r="AR2514">
            <v>0</v>
          </cell>
          <cell r="AS2514" t="str">
            <v>PK Flax</v>
          </cell>
          <cell r="AT2514" t="str">
            <v>TBA-PK 9/23</v>
          </cell>
          <cell r="AU2514">
            <v>41175</v>
          </cell>
          <cell r="AV2514" t="str">
            <v>To Start</v>
          </cell>
          <cell r="AW2514">
            <v>35</v>
          </cell>
          <cell r="AX2514">
            <v>0.12877</v>
          </cell>
          <cell r="AY2514">
            <v>8.15</v>
          </cell>
          <cell r="AZ2514">
            <v>1.58</v>
          </cell>
          <cell r="BA2514">
            <v>154.884556</v>
          </cell>
          <cell r="BB2514">
            <v>0.12877</v>
          </cell>
          <cell r="BC2514">
            <v>152.0712380952381</v>
          </cell>
          <cell r="BD2514">
            <v>1550</v>
          </cell>
          <cell r="BE2514">
            <v>-1397.9287619047618</v>
          </cell>
          <cell r="BF2514" t="str">
            <v>11441149</v>
          </cell>
          <cell r="BG2514">
            <v>1</v>
          </cell>
          <cell r="BH2514">
            <v>1959.2</v>
          </cell>
          <cell r="BI2514">
            <v>41142</v>
          </cell>
          <cell r="BJ2514">
            <v>15</v>
          </cell>
          <cell r="BK2514">
            <v>41112</v>
          </cell>
          <cell r="BL2514" t="str">
            <v>Wash</v>
          </cell>
          <cell r="BM2514" t="str">
            <v>PK</v>
          </cell>
          <cell r="BN2514">
            <v>0</v>
          </cell>
          <cell r="BO2514">
            <v>0</v>
          </cell>
          <cell r="BP2514">
            <v>1</v>
          </cell>
          <cell r="BQ2514" t="str">
            <v>Unit-1</v>
          </cell>
          <cell r="BS2514">
            <v>41151</v>
          </cell>
          <cell r="BT2514" t="str">
            <v>ORD-11-144</v>
          </cell>
          <cell r="BU2514" t="str">
            <v>PK</v>
          </cell>
          <cell r="BV2514" t="str">
            <v>Flexon Pleated</v>
          </cell>
          <cell r="BW2514">
            <v>41112</v>
          </cell>
          <cell r="BX2514">
            <v>1290</v>
          </cell>
          <cell r="BY2514">
            <v>41142</v>
          </cell>
          <cell r="BZ2514">
            <v>8</v>
          </cell>
          <cell r="CA2514" t="str">
            <v>Wal-Mart</v>
          </cell>
          <cell r="CB2514" t="str">
            <v>EPIC</v>
          </cell>
          <cell r="CC2514" t="str">
            <v>Wash</v>
          </cell>
          <cell r="CD2514">
            <v>0</v>
          </cell>
          <cell r="CE2514">
            <v>0</v>
          </cell>
          <cell r="CF2514">
            <v>41150</v>
          </cell>
          <cell r="CG2514">
            <v>41152</v>
          </cell>
          <cell r="CH2514">
            <v>1240</v>
          </cell>
          <cell r="CI2514" t="str">
            <v>After 2nd Week</v>
          </cell>
          <cell r="CJ2514">
            <v>23</v>
          </cell>
          <cell r="CK2514">
            <v>12</v>
          </cell>
          <cell r="CL2514">
            <v>103.33333333333333</v>
          </cell>
          <cell r="CM2514">
            <v>103.33333333333333</v>
          </cell>
          <cell r="CN2514">
            <v>0</v>
          </cell>
          <cell r="CO2514" t="str">
            <v>TBA</v>
          </cell>
          <cell r="CP2514">
            <v>41147</v>
          </cell>
          <cell r="CR2514" t="str">
            <v>Twill</v>
          </cell>
          <cell r="CS2514">
            <v>1.3766666666666667</v>
          </cell>
          <cell r="CT2514">
            <v>1707.0666666666666</v>
          </cell>
          <cell r="CU2514">
            <v>10106</v>
          </cell>
        </row>
        <row r="2515">
          <cell r="A2515" t="str">
            <v>ORD-11-144</v>
          </cell>
          <cell r="B2515" t="str">
            <v>114</v>
          </cell>
          <cell r="C2515" t="str">
            <v>TBA-PK 9/23</v>
          </cell>
          <cell r="D2515" t="str">
            <v>Wal-Mart</v>
          </cell>
          <cell r="E2515">
            <v>41175</v>
          </cell>
          <cell r="F2515">
            <v>25000</v>
          </cell>
          <cell r="G2515">
            <v>26250</v>
          </cell>
          <cell r="H2515">
            <v>0</v>
          </cell>
          <cell r="I2515">
            <v>26250</v>
          </cell>
          <cell r="J2515" t="str">
            <v>NEW</v>
          </cell>
          <cell r="K2515" t="str">
            <v>ACTIVE</v>
          </cell>
          <cell r="L2515">
            <v>41148</v>
          </cell>
          <cell r="M2515">
            <v>41160</v>
          </cell>
          <cell r="N2515">
            <v>41170</v>
          </cell>
          <cell r="O2515">
            <v>40971</v>
          </cell>
          <cell r="P2515">
            <v>41150</v>
          </cell>
          <cell r="Q2515">
            <v>1240</v>
          </cell>
          <cell r="R2515">
            <v>1240</v>
          </cell>
          <cell r="S2515">
            <v>480</v>
          </cell>
          <cell r="T2515" t="str">
            <v>PK Flax</v>
          </cell>
          <cell r="Z2515">
            <v>8.15</v>
          </cell>
          <cell r="AA2515">
            <v>1.58</v>
          </cell>
          <cell r="AD2515">
            <v>1987</v>
          </cell>
          <cell r="AI2515" t="str">
            <v>ORD-11-144</v>
          </cell>
          <cell r="AJ2515">
            <v>8</v>
          </cell>
          <cell r="AK2515">
            <v>2012</v>
          </cell>
          <cell r="AL2515">
            <v>9</v>
          </cell>
          <cell r="AM2515">
            <v>2012</v>
          </cell>
          <cell r="AN2515">
            <v>1</v>
          </cell>
          <cell r="AO2515" t="e">
            <v>#DIV/0!</v>
          </cell>
          <cell r="AP2515">
            <v>0</v>
          </cell>
          <cell r="AQ2515" t="str">
            <v>Wal-Mart</v>
          </cell>
          <cell r="AR2515">
            <v>0</v>
          </cell>
          <cell r="AS2515" t="str">
            <v>PK Flax</v>
          </cell>
          <cell r="AT2515" t="str">
            <v>TBA-PK 9/23</v>
          </cell>
          <cell r="AU2515">
            <v>41175</v>
          </cell>
          <cell r="AV2515" t="str">
            <v>To Start</v>
          </cell>
          <cell r="AW2515">
            <v>35</v>
          </cell>
          <cell r="AX2515">
            <v>0.12877</v>
          </cell>
          <cell r="AY2515">
            <v>8.15</v>
          </cell>
          <cell r="AZ2515">
            <v>1.58</v>
          </cell>
          <cell r="BA2515">
            <v>154.884556</v>
          </cell>
          <cell r="BB2515">
            <v>0.12877</v>
          </cell>
          <cell r="BC2515">
            <v>152.0712380952381</v>
          </cell>
          <cell r="BD2515">
            <v>1550</v>
          </cell>
          <cell r="BE2515">
            <v>-1397.9287619047618</v>
          </cell>
          <cell r="BF2515" t="str">
            <v>11441150</v>
          </cell>
          <cell r="BG2515">
            <v>1</v>
          </cell>
          <cell r="BH2515">
            <v>1959.2</v>
          </cell>
          <cell r="BI2515">
            <v>41142</v>
          </cell>
          <cell r="BJ2515">
            <v>15</v>
          </cell>
          <cell r="BK2515">
            <v>41112</v>
          </cell>
          <cell r="BL2515" t="str">
            <v>Wash</v>
          </cell>
          <cell r="BM2515" t="str">
            <v>PK</v>
          </cell>
          <cell r="BN2515">
            <v>0</v>
          </cell>
          <cell r="BO2515">
            <v>0</v>
          </cell>
          <cell r="BP2515">
            <v>1</v>
          </cell>
          <cell r="BQ2515" t="str">
            <v>Unit-1</v>
          </cell>
          <cell r="BS2515">
            <v>41152</v>
          </cell>
          <cell r="BT2515" t="str">
            <v>ORD-11-144</v>
          </cell>
          <cell r="BU2515" t="str">
            <v>PK</v>
          </cell>
          <cell r="BV2515" t="str">
            <v>Flexon Pleated</v>
          </cell>
          <cell r="BW2515">
            <v>41112</v>
          </cell>
          <cell r="BX2515">
            <v>1290</v>
          </cell>
          <cell r="BY2515">
            <v>41143</v>
          </cell>
          <cell r="BZ2515">
            <v>8</v>
          </cell>
          <cell r="CA2515" t="str">
            <v>Wal-Mart</v>
          </cell>
          <cell r="CB2515" t="str">
            <v>EPIC</v>
          </cell>
          <cell r="CC2515" t="str">
            <v>Wash</v>
          </cell>
          <cell r="CD2515">
            <v>0</v>
          </cell>
          <cell r="CE2515">
            <v>0</v>
          </cell>
          <cell r="CF2515">
            <v>41151</v>
          </cell>
          <cell r="CG2515">
            <v>41153</v>
          </cell>
          <cell r="CH2515">
            <v>1240</v>
          </cell>
          <cell r="CI2515" t="str">
            <v>After 2nd Week</v>
          </cell>
          <cell r="CJ2515">
            <v>23</v>
          </cell>
          <cell r="CK2515">
            <v>12</v>
          </cell>
          <cell r="CL2515">
            <v>103.33333333333333</v>
          </cell>
          <cell r="CM2515">
            <v>103.33333333333333</v>
          </cell>
          <cell r="CN2515">
            <v>0</v>
          </cell>
          <cell r="CO2515" t="str">
            <v>TBA</v>
          </cell>
          <cell r="CP2515">
            <v>41147</v>
          </cell>
          <cell r="CR2515" t="str">
            <v>Twill</v>
          </cell>
          <cell r="CS2515">
            <v>1.3766666666666667</v>
          </cell>
          <cell r="CT2515">
            <v>1707.0666666666666</v>
          </cell>
          <cell r="CU2515">
            <v>10106</v>
          </cell>
        </row>
        <row r="2516">
          <cell r="A2516" t="str">
            <v>ORD-11-144</v>
          </cell>
          <cell r="B2516" t="str">
            <v>114</v>
          </cell>
          <cell r="C2516" t="str">
            <v>TBA-PK 9/23</v>
          </cell>
          <cell r="D2516" t="str">
            <v>Wal-Mart</v>
          </cell>
          <cell r="E2516">
            <v>41175</v>
          </cell>
          <cell r="F2516">
            <v>25000</v>
          </cell>
          <cell r="G2516">
            <v>26250</v>
          </cell>
          <cell r="H2516">
            <v>0</v>
          </cell>
          <cell r="I2516">
            <v>26250</v>
          </cell>
          <cell r="J2516" t="str">
            <v>NEW</v>
          </cell>
          <cell r="K2516" t="str">
            <v>ACTIVE</v>
          </cell>
          <cell r="L2516">
            <v>41148</v>
          </cell>
          <cell r="M2516">
            <v>41160</v>
          </cell>
          <cell r="N2516">
            <v>41170</v>
          </cell>
          <cell r="O2516">
            <v>40971</v>
          </cell>
          <cell r="P2516">
            <v>41151</v>
          </cell>
          <cell r="Q2516">
            <v>1240</v>
          </cell>
          <cell r="R2516">
            <v>1240</v>
          </cell>
          <cell r="S2516">
            <v>480</v>
          </cell>
          <cell r="T2516" t="str">
            <v>PK Flax</v>
          </cell>
          <cell r="Z2516">
            <v>8.15</v>
          </cell>
          <cell r="AA2516">
            <v>1.58</v>
          </cell>
          <cell r="AD2516">
            <v>1987</v>
          </cell>
          <cell r="AI2516" t="str">
            <v>ORD-11-144</v>
          </cell>
          <cell r="AJ2516">
            <v>8</v>
          </cell>
          <cell r="AK2516">
            <v>2012</v>
          </cell>
          <cell r="AL2516">
            <v>9</v>
          </cell>
          <cell r="AM2516">
            <v>2012</v>
          </cell>
          <cell r="AN2516">
            <v>1</v>
          </cell>
          <cell r="AO2516" t="e">
            <v>#DIV/0!</v>
          </cell>
          <cell r="AP2516">
            <v>0</v>
          </cell>
          <cell r="AQ2516" t="str">
            <v>Wal-Mart</v>
          </cell>
          <cell r="AR2516">
            <v>0</v>
          </cell>
          <cell r="AS2516" t="str">
            <v>PK Flax</v>
          </cell>
          <cell r="AT2516" t="str">
            <v>TBA-PK 9/23</v>
          </cell>
          <cell r="AU2516">
            <v>41175</v>
          </cell>
          <cell r="AV2516" t="str">
            <v>To Start</v>
          </cell>
          <cell r="AW2516">
            <v>35</v>
          </cell>
          <cell r="AX2516">
            <v>0.12877</v>
          </cell>
          <cell r="AY2516">
            <v>8.15</v>
          </cell>
          <cell r="AZ2516">
            <v>1.58</v>
          </cell>
          <cell r="BA2516">
            <v>154.884556</v>
          </cell>
          <cell r="BB2516">
            <v>0.12877</v>
          </cell>
          <cell r="BC2516">
            <v>152.0712380952381</v>
          </cell>
          <cell r="BD2516">
            <v>1550</v>
          </cell>
          <cell r="BE2516">
            <v>-1397.9287619047618</v>
          </cell>
          <cell r="BF2516" t="str">
            <v>11441151</v>
          </cell>
          <cell r="BG2516">
            <v>1</v>
          </cell>
          <cell r="BH2516">
            <v>1959.2</v>
          </cell>
          <cell r="BI2516">
            <v>41142</v>
          </cell>
          <cell r="BJ2516">
            <v>15</v>
          </cell>
          <cell r="BK2516">
            <v>41112</v>
          </cell>
          <cell r="BL2516" t="str">
            <v>Wash</v>
          </cell>
          <cell r="BM2516" t="str">
            <v>PK</v>
          </cell>
          <cell r="BN2516">
            <v>0</v>
          </cell>
          <cell r="BO2516">
            <v>0</v>
          </cell>
          <cell r="BP2516">
            <v>1</v>
          </cell>
          <cell r="BQ2516" t="str">
            <v>Unit-1</v>
          </cell>
          <cell r="BS2516">
            <v>41153</v>
          </cell>
          <cell r="BT2516" t="str">
            <v>ORD-11-144</v>
          </cell>
          <cell r="BU2516" t="str">
            <v>PK</v>
          </cell>
          <cell r="BV2516" t="str">
            <v>Flexon Pleated</v>
          </cell>
          <cell r="BW2516">
            <v>41112</v>
          </cell>
          <cell r="BX2516">
            <v>1290</v>
          </cell>
          <cell r="BY2516">
            <v>41144</v>
          </cell>
          <cell r="BZ2516">
            <v>8</v>
          </cell>
          <cell r="CA2516" t="str">
            <v>Wal-Mart</v>
          </cell>
          <cell r="CB2516" t="str">
            <v>EPIC</v>
          </cell>
          <cell r="CC2516" t="str">
            <v>Wash</v>
          </cell>
          <cell r="CD2516">
            <v>0</v>
          </cell>
          <cell r="CE2516">
            <v>0</v>
          </cell>
          <cell r="CF2516">
            <v>41152</v>
          </cell>
          <cell r="CG2516">
            <v>41154</v>
          </cell>
          <cell r="CH2516">
            <v>1240</v>
          </cell>
          <cell r="CI2516" t="str">
            <v>After 2nd Week</v>
          </cell>
          <cell r="CJ2516">
            <v>23</v>
          </cell>
          <cell r="CK2516">
            <v>12</v>
          </cell>
          <cell r="CL2516">
            <v>103.33333333333333</v>
          </cell>
          <cell r="CM2516">
            <v>103.33333333333333</v>
          </cell>
          <cell r="CN2516">
            <v>0</v>
          </cell>
          <cell r="CO2516" t="str">
            <v>TBA</v>
          </cell>
          <cell r="CP2516">
            <v>41147</v>
          </cell>
          <cell r="CR2516" t="str">
            <v>Twill</v>
          </cell>
          <cell r="CS2516">
            <v>1.3766666666666667</v>
          </cell>
          <cell r="CT2516">
            <v>1707.0666666666666</v>
          </cell>
          <cell r="CU2516">
            <v>10106</v>
          </cell>
        </row>
        <row r="2517">
          <cell r="A2517" t="str">
            <v>ORD-11-144</v>
          </cell>
          <cell r="B2517" t="str">
            <v>114</v>
          </cell>
          <cell r="C2517" t="str">
            <v>TBA-PK 9/23</v>
          </cell>
          <cell r="D2517" t="str">
            <v>Wal-Mart</v>
          </cell>
          <cell r="E2517">
            <v>41175</v>
          </cell>
          <cell r="F2517">
            <v>25000</v>
          </cell>
          <cell r="G2517">
            <v>26250</v>
          </cell>
          <cell r="H2517">
            <v>0</v>
          </cell>
          <cell r="I2517">
            <v>26250</v>
          </cell>
          <cell r="J2517" t="str">
            <v>NEW</v>
          </cell>
          <cell r="K2517" t="str">
            <v>ACTIVE</v>
          </cell>
          <cell r="L2517">
            <v>41148</v>
          </cell>
          <cell r="M2517">
            <v>41160</v>
          </cell>
          <cell r="N2517">
            <v>41170</v>
          </cell>
          <cell r="O2517">
            <v>40971</v>
          </cell>
          <cell r="P2517">
            <v>41153</v>
          </cell>
          <cell r="Q2517">
            <v>1240</v>
          </cell>
          <cell r="R2517">
            <v>1240</v>
          </cell>
          <cell r="S2517">
            <v>480</v>
          </cell>
          <cell r="T2517" t="str">
            <v>PK Flax</v>
          </cell>
          <cell r="Z2517">
            <v>8.15</v>
          </cell>
          <cell r="AA2517">
            <v>1.58</v>
          </cell>
          <cell r="AD2517">
            <v>1987</v>
          </cell>
          <cell r="AI2517" t="str">
            <v>ORD-11-144</v>
          </cell>
          <cell r="AJ2517">
            <v>9</v>
          </cell>
          <cell r="AK2517">
            <v>2012</v>
          </cell>
          <cell r="AL2517">
            <v>9</v>
          </cell>
          <cell r="AM2517">
            <v>2012</v>
          </cell>
          <cell r="AN2517">
            <v>1</v>
          </cell>
          <cell r="AO2517" t="e">
            <v>#DIV/0!</v>
          </cell>
          <cell r="AP2517">
            <v>0</v>
          </cell>
          <cell r="AQ2517" t="str">
            <v>Wal-Mart</v>
          </cell>
          <cell r="AR2517">
            <v>0</v>
          </cell>
          <cell r="AS2517" t="str">
            <v>PK Flax</v>
          </cell>
          <cell r="AT2517" t="str">
            <v>TBA-PK 9/23</v>
          </cell>
          <cell r="AU2517">
            <v>41175</v>
          </cell>
          <cell r="AV2517" t="str">
            <v>To Start</v>
          </cell>
          <cell r="AW2517">
            <v>35</v>
          </cell>
          <cell r="AX2517">
            <v>0.12877</v>
          </cell>
          <cell r="AY2517">
            <v>8.15</v>
          </cell>
          <cell r="AZ2517">
            <v>1.58</v>
          </cell>
          <cell r="BA2517">
            <v>154.884556</v>
          </cell>
          <cell r="BB2517">
            <v>0.12877</v>
          </cell>
          <cell r="BC2517">
            <v>152.0712380952381</v>
          </cell>
          <cell r="BD2517">
            <v>1550</v>
          </cell>
          <cell r="BE2517">
            <v>-1397.9287619047618</v>
          </cell>
          <cell r="BF2517" t="str">
            <v>11441153</v>
          </cell>
          <cell r="BG2517">
            <v>1</v>
          </cell>
          <cell r="BH2517">
            <v>1959.2</v>
          </cell>
          <cell r="BI2517">
            <v>41142</v>
          </cell>
          <cell r="BJ2517">
            <v>15</v>
          </cell>
          <cell r="BK2517">
            <v>41112</v>
          </cell>
          <cell r="BL2517" t="str">
            <v>Wash</v>
          </cell>
          <cell r="BM2517" t="str">
            <v>PK</v>
          </cell>
          <cell r="BN2517">
            <v>0</v>
          </cell>
          <cell r="BO2517">
            <v>0</v>
          </cell>
          <cell r="BP2517">
            <v>1</v>
          </cell>
          <cell r="BQ2517" t="str">
            <v>Unit-1</v>
          </cell>
          <cell r="BS2517">
            <v>41155</v>
          </cell>
          <cell r="BT2517" t="str">
            <v>ORD-11-144</v>
          </cell>
          <cell r="BU2517" t="str">
            <v>PK</v>
          </cell>
          <cell r="BV2517" t="str">
            <v>Flexon Pleated</v>
          </cell>
          <cell r="BW2517">
            <v>41112</v>
          </cell>
          <cell r="BX2517">
            <v>1290</v>
          </cell>
          <cell r="BY2517">
            <v>41146</v>
          </cell>
          <cell r="BZ2517">
            <v>8</v>
          </cell>
          <cell r="CA2517" t="str">
            <v>Wal-Mart</v>
          </cell>
          <cell r="CB2517" t="str">
            <v>EPIC</v>
          </cell>
          <cell r="CC2517" t="str">
            <v>Wash</v>
          </cell>
          <cell r="CD2517">
            <v>0</v>
          </cell>
          <cell r="CE2517">
            <v>0</v>
          </cell>
          <cell r="CF2517">
            <v>41154</v>
          </cell>
          <cell r="CG2517">
            <v>41156</v>
          </cell>
          <cell r="CH2517">
            <v>1240</v>
          </cell>
          <cell r="CI2517" t="str">
            <v>After 2nd Week</v>
          </cell>
          <cell r="CJ2517">
            <v>23</v>
          </cell>
          <cell r="CK2517">
            <v>12</v>
          </cell>
          <cell r="CL2517">
            <v>103.33333333333333</v>
          </cell>
          <cell r="CM2517">
            <v>103.33333333333333</v>
          </cell>
          <cell r="CN2517">
            <v>0</v>
          </cell>
          <cell r="CO2517" t="str">
            <v>TBA</v>
          </cell>
          <cell r="CP2517">
            <v>41147</v>
          </cell>
          <cell r="CR2517" t="str">
            <v>Twill</v>
          </cell>
          <cell r="CS2517">
            <v>1.3766666666666667</v>
          </cell>
          <cell r="CT2517">
            <v>1707.0666666666666</v>
          </cell>
          <cell r="CU2517">
            <v>10106</v>
          </cell>
        </row>
        <row r="2518">
          <cell r="A2518" t="str">
            <v>ORD-11-144</v>
          </cell>
          <cell r="B2518" t="str">
            <v>114</v>
          </cell>
          <cell r="C2518" t="str">
            <v>TBA-PK 9/23</v>
          </cell>
          <cell r="D2518" t="str">
            <v>Wal-Mart</v>
          </cell>
          <cell r="E2518">
            <v>41175</v>
          </cell>
          <cell r="F2518">
            <v>25000</v>
          </cell>
          <cell r="G2518">
            <v>26250</v>
          </cell>
          <cell r="H2518">
            <v>0</v>
          </cell>
          <cell r="I2518">
            <v>26250</v>
          </cell>
          <cell r="J2518" t="str">
            <v>NEW</v>
          </cell>
          <cell r="K2518" t="str">
            <v>ACTIVE</v>
          </cell>
          <cell r="L2518">
            <v>41148</v>
          </cell>
          <cell r="M2518">
            <v>41160</v>
          </cell>
          <cell r="N2518">
            <v>41170</v>
          </cell>
          <cell r="O2518">
            <v>40971</v>
          </cell>
          <cell r="P2518">
            <v>41154</v>
          </cell>
          <cell r="Q2518">
            <v>1240</v>
          </cell>
          <cell r="R2518">
            <v>1240</v>
          </cell>
          <cell r="S2518">
            <v>480</v>
          </cell>
          <cell r="T2518" t="str">
            <v>PK Flax</v>
          </cell>
          <cell r="Z2518">
            <v>8.15</v>
          </cell>
          <cell r="AA2518">
            <v>1.58</v>
          </cell>
          <cell r="AD2518">
            <v>1987</v>
          </cell>
          <cell r="AI2518" t="str">
            <v>ORD-11-144</v>
          </cell>
          <cell r="AJ2518">
            <v>9</v>
          </cell>
          <cell r="AK2518">
            <v>2012</v>
          </cell>
          <cell r="AL2518">
            <v>9</v>
          </cell>
          <cell r="AM2518">
            <v>2012</v>
          </cell>
          <cell r="AN2518">
            <v>1</v>
          </cell>
          <cell r="AO2518" t="e">
            <v>#DIV/0!</v>
          </cell>
          <cell r="AP2518">
            <v>0</v>
          </cell>
          <cell r="AQ2518" t="str">
            <v>Wal-Mart</v>
          </cell>
          <cell r="AR2518">
            <v>0</v>
          </cell>
          <cell r="AS2518" t="str">
            <v>PK Flax</v>
          </cell>
          <cell r="AT2518" t="str">
            <v>TBA-PK 9/23</v>
          </cell>
          <cell r="AU2518">
            <v>41175</v>
          </cell>
          <cell r="AV2518" t="str">
            <v>To Start</v>
          </cell>
          <cell r="AW2518">
            <v>36</v>
          </cell>
          <cell r="AX2518">
            <v>0.12877</v>
          </cell>
          <cell r="AY2518">
            <v>8.15</v>
          </cell>
          <cell r="AZ2518">
            <v>1.58</v>
          </cell>
          <cell r="BA2518">
            <v>154.884556</v>
          </cell>
          <cell r="BB2518">
            <v>0.12877</v>
          </cell>
          <cell r="BC2518">
            <v>152.0712380952381</v>
          </cell>
          <cell r="BD2518">
            <v>1550</v>
          </cell>
          <cell r="BE2518">
            <v>-1397.9287619047618</v>
          </cell>
          <cell r="BF2518" t="str">
            <v>11441154</v>
          </cell>
          <cell r="BG2518">
            <v>1</v>
          </cell>
          <cell r="BH2518">
            <v>1959.2</v>
          </cell>
          <cell r="BI2518">
            <v>41142</v>
          </cell>
          <cell r="BJ2518">
            <v>15</v>
          </cell>
          <cell r="BK2518">
            <v>41112</v>
          </cell>
          <cell r="BL2518" t="str">
            <v>Wash</v>
          </cell>
          <cell r="BM2518" t="str">
            <v>PK</v>
          </cell>
          <cell r="BN2518">
            <v>0</v>
          </cell>
          <cell r="BO2518">
            <v>0</v>
          </cell>
          <cell r="BP2518">
            <v>1</v>
          </cell>
          <cell r="BQ2518" t="str">
            <v>Unit-1</v>
          </cell>
          <cell r="BS2518">
            <v>41156</v>
          </cell>
          <cell r="BT2518" t="str">
            <v>ORD-11-144</v>
          </cell>
          <cell r="BU2518" t="str">
            <v>PK</v>
          </cell>
          <cell r="BV2518" t="str">
            <v>Flexon Pleated</v>
          </cell>
          <cell r="BW2518">
            <v>41112</v>
          </cell>
          <cell r="BX2518">
            <v>1290</v>
          </cell>
          <cell r="BY2518">
            <v>41147</v>
          </cell>
          <cell r="BZ2518">
            <v>8</v>
          </cell>
          <cell r="CA2518" t="str">
            <v>Wal-Mart</v>
          </cell>
          <cell r="CB2518" t="str">
            <v>EPIC</v>
          </cell>
          <cell r="CC2518" t="str">
            <v>Wash</v>
          </cell>
          <cell r="CD2518">
            <v>0</v>
          </cell>
          <cell r="CE2518">
            <v>0</v>
          </cell>
          <cell r="CF2518">
            <v>41155</v>
          </cell>
          <cell r="CG2518">
            <v>41157</v>
          </cell>
          <cell r="CH2518">
            <v>1240</v>
          </cell>
          <cell r="CI2518" t="str">
            <v>After 2nd Week</v>
          </cell>
          <cell r="CJ2518">
            <v>23</v>
          </cell>
          <cell r="CK2518">
            <v>12</v>
          </cell>
          <cell r="CL2518">
            <v>103.33333333333333</v>
          </cell>
          <cell r="CM2518">
            <v>103.33333333333333</v>
          </cell>
          <cell r="CN2518">
            <v>0</v>
          </cell>
          <cell r="CO2518" t="str">
            <v>TBA</v>
          </cell>
          <cell r="CP2518">
            <v>41147</v>
          </cell>
          <cell r="CR2518" t="str">
            <v>Twill</v>
          </cell>
          <cell r="CS2518">
            <v>1.3766666666666667</v>
          </cell>
          <cell r="CT2518">
            <v>1707.0666666666666</v>
          </cell>
          <cell r="CU2518">
            <v>10106</v>
          </cell>
        </row>
        <row r="2519">
          <cell r="A2519" t="str">
            <v>ORD-11-144</v>
          </cell>
          <cell r="B2519" t="str">
            <v>114</v>
          </cell>
          <cell r="C2519" t="str">
            <v>TBA-PK 9/23</v>
          </cell>
          <cell r="D2519" t="str">
            <v>Wal-Mart</v>
          </cell>
          <cell r="E2519">
            <v>41175</v>
          </cell>
          <cell r="F2519">
            <v>25000</v>
          </cell>
          <cell r="G2519">
            <v>26250</v>
          </cell>
          <cell r="H2519">
            <v>0</v>
          </cell>
          <cell r="I2519">
            <v>26250</v>
          </cell>
          <cell r="J2519" t="str">
            <v>NEW</v>
          </cell>
          <cell r="K2519" t="str">
            <v>ACTIVE</v>
          </cell>
          <cell r="L2519">
            <v>41148</v>
          </cell>
          <cell r="M2519">
            <v>41160</v>
          </cell>
          <cell r="N2519">
            <v>41170</v>
          </cell>
          <cell r="O2519">
            <v>40971</v>
          </cell>
          <cell r="P2519">
            <v>41155</v>
          </cell>
          <cell r="Q2519">
            <v>1240</v>
          </cell>
          <cell r="R2519">
            <v>1240</v>
          </cell>
          <cell r="S2519">
            <v>480</v>
          </cell>
          <cell r="T2519" t="str">
            <v>PK Flax</v>
          </cell>
          <cell r="Z2519">
            <v>8.15</v>
          </cell>
          <cell r="AA2519">
            <v>1.58</v>
          </cell>
          <cell r="AD2519">
            <v>1987</v>
          </cell>
          <cell r="AI2519" t="str">
            <v>ORD-11-144</v>
          </cell>
          <cell r="AJ2519">
            <v>9</v>
          </cell>
          <cell r="AK2519">
            <v>2012</v>
          </cell>
          <cell r="AL2519">
            <v>9</v>
          </cell>
          <cell r="AM2519">
            <v>2012</v>
          </cell>
          <cell r="AN2519">
            <v>1</v>
          </cell>
          <cell r="AO2519" t="e">
            <v>#DIV/0!</v>
          </cell>
          <cell r="AP2519">
            <v>0</v>
          </cell>
          <cell r="AQ2519" t="str">
            <v>Wal-Mart</v>
          </cell>
          <cell r="AR2519">
            <v>0</v>
          </cell>
          <cell r="AS2519" t="str">
            <v>PK Flax</v>
          </cell>
          <cell r="AT2519" t="str">
            <v>TBA-PK 9/23</v>
          </cell>
          <cell r="AU2519">
            <v>41175</v>
          </cell>
          <cell r="AV2519" t="str">
            <v>To Start</v>
          </cell>
          <cell r="AW2519">
            <v>36</v>
          </cell>
          <cell r="AX2519">
            <v>0.12877</v>
          </cell>
          <cell r="AY2519">
            <v>8.15</v>
          </cell>
          <cell r="AZ2519">
            <v>1.58</v>
          </cell>
          <cell r="BA2519">
            <v>154.884556</v>
          </cell>
          <cell r="BB2519">
            <v>0.12877</v>
          </cell>
          <cell r="BC2519">
            <v>152.0712380952381</v>
          </cell>
          <cell r="BD2519">
            <v>1550</v>
          </cell>
          <cell r="BE2519">
            <v>-1397.9287619047618</v>
          </cell>
          <cell r="BF2519" t="str">
            <v>11441155</v>
          </cell>
          <cell r="BG2519">
            <v>1</v>
          </cell>
          <cell r="BH2519">
            <v>1959.2</v>
          </cell>
          <cell r="BI2519">
            <v>41142</v>
          </cell>
          <cell r="BJ2519">
            <v>15</v>
          </cell>
          <cell r="BK2519">
            <v>41112</v>
          </cell>
          <cell r="BL2519" t="str">
            <v>Wash</v>
          </cell>
          <cell r="BM2519" t="str">
            <v>PK</v>
          </cell>
          <cell r="BN2519">
            <v>0</v>
          </cell>
          <cell r="BO2519">
            <v>0</v>
          </cell>
          <cell r="BP2519">
            <v>1</v>
          </cell>
          <cell r="BQ2519" t="str">
            <v>Unit-1</v>
          </cell>
          <cell r="BS2519">
            <v>41157</v>
          </cell>
          <cell r="BT2519" t="str">
            <v>ORD-11-144</v>
          </cell>
          <cell r="BU2519" t="str">
            <v>PK</v>
          </cell>
          <cell r="BV2519" t="str">
            <v>Flexon Pleated</v>
          </cell>
          <cell r="BW2519">
            <v>41112</v>
          </cell>
          <cell r="BX2519">
            <v>1290</v>
          </cell>
          <cell r="BY2519">
            <v>41148</v>
          </cell>
          <cell r="BZ2519">
            <v>8</v>
          </cell>
          <cell r="CA2519" t="str">
            <v>Wal-Mart</v>
          </cell>
          <cell r="CB2519" t="str">
            <v>EPIC</v>
          </cell>
          <cell r="CC2519" t="str">
            <v>Wash</v>
          </cell>
          <cell r="CD2519">
            <v>0</v>
          </cell>
          <cell r="CE2519">
            <v>0</v>
          </cell>
          <cell r="CF2519">
            <v>41156</v>
          </cell>
          <cell r="CG2519">
            <v>41158</v>
          </cell>
          <cell r="CH2519">
            <v>1240</v>
          </cell>
          <cell r="CI2519" t="str">
            <v>After 2nd Week</v>
          </cell>
          <cell r="CJ2519">
            <v>23</v>
          </cell>
          <cell r="CK2519">
            <v>12</v>
          </cell>
          <cell r="CL2519">
            <v>103.33333333333333</v>
          </cell>
          <cell r="CM2519">
            <v>103.33333333333333</v>
          </cell>
          <cell r="CN2519">
            <v>0</v>
          </cell>
          <cell r="CO2519" t="str">
            <v>TBA</v>
          </cell>
          <cell r="CP2519">
            <v>41147</v>
          </cell>
          <cell r="CR2519" t="str">
            <v>Twill</v>
          </cell>
          <cell r="CS2519">
            <v>1.3766666666666667</v>
          </cell>
          <cell r="CT2519">
            <v>1707.0666666666666</v>
          </cell>
          <cell r="CU2519">
            <v>10106</v>
          </cell>
        </row>
        <row r="2520">
          <cell r="A2520" t="str">
            <v>ORD-11-144</v>
          </cell>
          <cell r="B2520" t="str">
            <v>114</v>
          </cell>
          <cell r="C2520" t="str">
            <v>TBA-PK 9/23</v>
          </cell>
          <cell r="D2520" t="str">
            <v>Wal-Mart</v>
          </cell>
          <cell r="E2520">
            <v>41175</v>
          </cell>
          <cell r="F2520">
            <v>25000</v>
          </cell>
          <cell r="G2520">
            <v>26250</v>
          </cell>
          <cell r="H2520">
            <v>0</v>
          </cell>
          <cell r="I2520">
            <v>26250</v>
          </cell>
          <cell r="J2520" t="str">
            <v>NEW</v>
          </cell>
          <cell r="K2520" t="str">
            <v>ACTIVE</v>
          </cell>
          <cell r="L2520">
            <v>41148</v>
          </cell>
          <cell r="M2520">
            <v>41160</v>
          </cell>
          <cell r="N2520">
            <v>41170</v>
          </cell>
          <cell r="O2520">
            <v>40971</v>
          </cell>
          <cell r="P2520">
            <v>41156</v>
          </cell>
          <cell r="Q2520">
            <v>1240</v>
          </cell>
          <cell r="R2520">
            <v>1240</v>
          </cell>
          <cell r="S2520">
            <v>480</v>
          </cell>
          <cell r="T2520" t="str">
            <v>PK Flax</v>
          </cell>
          <cell r="Z2520">
            <v>8.15</v>
          </cell>
          <cell r="AA2520">
            <v>1.58</v>
          </cell>
          <cell r="AD2520">
            <v>1987</v>
          </cell>
          <cell r="AI2520" t="str">
            <v>ORD-11-144</v>
          </cell>
          <cell r="AJ2520">
            <v>9</v>
          </cell>
          <cell r="AK2520">
            <v>2012</v>
          </cell>
          <cell r="AL2520">
            <v>9</v>
          </cell>
          <cell r="AM2520">
            <v>2012</v>
          </cell>
          <cell r="AN2520">
            <v>1</v>
          </cell>
          <cell r="AO2520" t="e">
            <v>#DIV/0!</v>
          </cell>
          <cell r="AP2520">
            <v>0</v>
          </cell>
          <cell r="AQ2520" t="str">
            <v>Wal-Mart</v>
          </cell>
          <cell r="AR2520">
            <v>0</v>
          </cell>
          <cell r="AS2520" t="str">
            <v>PK Flax</v>
          </cell>
          <cell r="AT2520" t="str">
            <v>TBA-PK 9/23</v>
          </cell>
          <cell r="AU2520">
            <v>41175</v>
          </cell>
          <cell r="AV2520" t="str">
            <v>To Start</v>
          </cell>
          <cell r="AW2520">
            <v>36</v>
          </cell>
          <cell r="AX2520">
            <v>0.12877</v>
          </cell>
          <cell r="AY2520">
            <v>8.15</v>
          </cell>
          <cell r="AZ2520">
            <v>1.58</v>
          </cell>
          <cell r="BA2520">
            <v>154.884556</v>
          </cell>
          <cell r="BB2520">
            <v>0.12877</v>
          </cell>
          <cell r="BC2520">
            <v>152.0712380952381</v>
          </cell>
          <cell r="BD2520">
            <v>1550</v>
          </cell>
          <cell r="BE2520">
            <v>-1397.9287619047618</v>
          </cell>
          <cell r="BF2520" t="str">
            <v>11441156</v>
          </cell>
          <cell r="BG2520">
            <v>1</v>
          </cell>
          <cell r="BH2520">
            <v>1959.2</v>
          </cell>
          <cell r="BI2520">
            <v>41142</v>
          </cell>
          <cell r="BJ2520">
            <v>15</v>
          </cell>
          <cell r="BK2520">
            <v>41112</v>
          </cell>
          <cell r="BL2520" t="str">
            <v>Wash</v>
          </cell>
          <cell r="BM2520" t="str">
            <v>PK</v>
          </cell>
          <cell r="BN2520">
            <v>0</v>
          </cell>
          <cell r="BO2520">
            <v>0</v>
          </cell>
          <cell r="BP2520">
            <v>1</v>
          </cell>
          <cell r="BQ2520" t="str">
            <v>Unit-1</v>
          </cell>
          <cell r="BS2520">
            <v>41158</v>
          </cell>
          <cell r="BT2520" t="str">
            <v>ORD-11-144</v>
          </cell>
          <cell r="BU2520" t="str">
            <v>PK</v>
          </cell>
          <cell r="BV2520" t="str">
            <v>Flexon Pleated</v>
          </cell>
          <cell r="BW2520">
            <v>41112</v>
          </cell>
          <cell r="BX2520">
            <v>1290</v>
          </cell>
          <cell r="BY2520">
            <v>41149</v>
          </cell>
          <cell r="BZ2520">
            <v>8</v>
          </cell>
          <cell r="CA2520" t="str">
            <v>Wal-Mart</v>
          </cell>
          <cell r="CB2520" t="str">
            <v>EPIC</v>
          </cell>
          <cell r="CC2520" t="str">
            <v>Wash</v>
          </cell>
          <cell r="CD2520">
            <v>0</v>
          </cell>
          <cell r="CE2520">
            <v>0</v>
          </cell>
          <cell r="CF2520">
            <v>41157</v>
          </cell>
          <cell r="CG2520">
            <v>41159</v>
          </cell>
          <cell r="CH2520">
            <v>1240</v>
          </cell>
          <cell r="CI2520" t="str">
            <v>After 2nd Week</v>
          </cell>
          <cell r="CJ2520">
            <v>23</v>
          </cell>
          <cell r="CK2520">
            <v>12</v>
          </cell>
          <cell r="CL2520">
            <v>103.33333333333333</v>
          </cell>
          <cell r="CM2520">
            <v>103.33333333333333</v>
          </cell>
          <cell r="CN2520">
            <v>0</v>
          </cell>
          <cell r="CO2520" t="str">
            <v>TBA</v>
          </cell>
          <cell r="CP2520">
            <v>41147</v>
          </cell>
          <cell r="CR2520" t="str">
            <v>Twill</v>
          </cell>
          <cell r="CS2520">
            <v>1.3766666666666667</v>
          </cell>
          <cell r="CT2520">
            <v>1707.0666666666666</v>
          </cell>
          <cell r="CU2520">
            <v>10106</v>
          </cell>
        </row>
        <row r="2521">
          <cell r="A2521" t="str">
            <v>ORD-11-144</v>
          </cell>
          <cell r="B2521" t="str">
            <v>114</v>
          </cell>
          <cell r="C2521" t="str">
            <v>TBA-PK 9/23</v>
          </cell>
          <cell r="D2521" t="str">
            <v>Wal-Mart</v>
          </cell>
          <cell r="E2521">
            <v>41175</v>
          </cell>
          <cell r="F2521">
            <v>25000</v>
          </cell>
          <cell r="G2521">
            <v>26250</v>
          </cell>
          <cell r="H2521">
            <v>0</v>
          </cell>
          <cell r="I2521">
            <v>26250</v>
          </cell>
          <cell r="J2521" t="str">
            <v>NEW</v>
          </cell>
          <cell r="K2521" t="str">
            <v>ACTIVE</v>
          </cell>
          <cell r="L2521">
            <v>41148</v>
          </cell>
          <cell r="M2521">
            <v>41160</v>
          </cell>
          <cell r="N2521">
            <v>41170</v>
          </cell>
          <cell r="O2521">
            <v>40971</v>
          </cell>
          <cell r="P2521">
            <v>41157</v>
          </cell>
          <cell r="Q2521">
            <v>1240</v>
          </cell>
          <cell r="R2521">
            <v>1240</v>
          </cell>
          <cell r="S2521">
            <v>480</v>
          </cell>
          <cell r="T2521" t="str">
            <v>PK Flax</v>
          </cell>
          <cell r="Z2521">
            <v>8.15</v>
          </cell>
          <cell r="AA2521">
            <v>1.58</v>
          </cell>
          <cell r="AD2521">
            <v>1987</v>
          </cell>
          <cell r="AI2521" t="str">
            <v>ORD-11-144</v>
          </cell>
          <cell r="AJ2521">
            <v>9</v>
          </cell>
          <cell r="AK2521">
            <v>2012</v>
          </cell>
          <cell r="AL2521">
            <v>9</v>
          </cell>
          <cell r="AM2521">
            <v>2012</v>
          </cell>
          <cell r="AN2521">
            <v>1</v>
          </cell>
          <cell r="AO2521" t="e">
            <v>#DIV/0!</v>
          </cell>
          <cell r="AP2521">
            <v>0</v>
          </cell>
          <cell r="AQ2521" t="str">
            <v>Wal-Mart</v>
          </cell>
          <cell r="AR2521">
            <v>0</v>
          </cell>
          <cell r="AS2521" t="str">
            <v>PK Flax</v>
          </cell>
          <cell r="AT2521" t="str">
            <v>TBA-PK 9/23</v>
          </cell>
          <cell r="AU2521">
            <v>41175</v>
          </cell>
          <cell r="AV2521" t="str">
            <v>To Start</v>
          </cell>
          <cell r="AW2521">
            <v>36</v>
          </cell>
          <cell r="AX2521">
            <v>0.12877</v>
          </cell>
          <cell r="AY2521">
            <v>8.15</v>
          </cell>
          <cell r="AZ2521">
            <v>1.58</v>
          </cell>
          <cell r="BA2521">
            <v>154.884556</v>
          </cell>
          <cell r="BB2521">
            <v>0.12877</v>
          </cell>
          <cell r="BC2521">
            <v>152.0712380952381</v>
          </cell>
          <cell r="BD2521">
            <v>1550</v>
          </cell>
          <cell r="BE2521">
            <v>-1397.9287619047618</v>
          </cell>
          <cell r="BF2521" t="str">
            <v>11441157</v>
          </cell>
          <cell r="BG2521">
            <v>1</v>
          </cell>
          <cell r="BH2521">
            <v>1959.2</v>
          </cell>
          <cell r="BI2521">
            <v>41142</v>
          </cell>
          <cell r="BJ2521">
            <v>15</v>
          </cell>
          <cell r="BK2521">
            <v>41112</v>
          </cell>
          <cell r="BL2521" t="str">
            <v>Wash</v>
          </cell>
          <cell r="BM2521" t="str">
            <v>PK</v>
          </cell>
          <cell r="BN2521">
            <v>0</v>
          </cell>
          <cell r="BO2521">
            <v>0</v>
          </cell>
          <cell r="BP2521">
            <v>1</v>
          </cell>
          <cell r="BQ2521" t="str">
            <v>Unit-1</v>
          </cell>
          <cell r="BS2521">
            <v>41159</v>
          </cell>
          <cell r="BT2521" t="str">
            <v>ORD-11-144</v>
          </cell>
          <cell r="BU2521" t="str">
            <v>PK</v>
          </cell>
          <cell r="BV2521" t="str">
            <v>Flexon Pleated</v>
          </cell>
          <cell r="BW2521">
            <v>41112</v>
          </cell>
          <cell r="BX2521">
            <v>1290</v>
          </cell>
          <cell r="BY2521">
            <v>41150</v>
          </cell>
          <cell r="BZ2521">
            <v>8</v>
          </cell>
          <cell r="CA2521" t="str">
            <v>Wal-Mart</v>
          </cell>
          <cell r="CB2521" t="str">
            <v>EPIC</v>
          </cell>
          <cell r="CC2521" t="str">
            <v>Wash</v>
          </cell>
          <cell r="CD2521">
            <v>0</v>
          </cell>
          <cell r="CE2521">
            <v>0</v>
          </cell>
          <cell r="CF2521">
            <v>41158</v>
          </cell>
          <cell r="CG2521">
            <v>41160</v>
          </cell>
          <cell r="CH2521">
            <v>1240</v>
          </cell>
          <cell r="CI2521" t="str">
            <v>After 2nd Week</v>
          </cell>
          <cell r="CJ2521">
            <v>23</v>
          </cell>
          <cell r="CK2521">
            <v>12</v>
          </cell>
          <cell r="CL2521">
            <v>103.33333333333333</v>
          </cell>
          <cell r="CM2521">
            <v>103.33333333333333</v>
          </cell>
          <cell r="CN2521">
            <v>0</v>
          </cell>
          <cell r="CO2521" t="str">
            <v>TBA</v>
          </cell>
          <cell r="CP2521">
            <v>41147</v>
          </cell>
          <cell r="CR2521" t="str">
            <v>Twill</v>
          </cell>
          <cell r="CS2521">
            <v>1.3766666666666667</v>
          </cell>
          <cell r="CT2521">
            <v>1707.0666666666666</v>
          </cell>
          <cell r="CU2521">
            <v>10106</v>
          </cell>
        </row>
        <row r="2522">
          <cell r="A2522" t="str">
            <v>ORD-11-144</v>
          </cell>
          <cell r="B2522" t="str">
            <v>114</v>
          </cell>
          <cell r="C2522" t="str">
            <v>TBA-PK 9/23</v>
          </cell>
          <cell r="D2522" t="str">
            <v>Wal-Mart</v>
          </cell>
          <cell r="E2522">
            <v>41175</v>
          </cell>
          <cell r="F2522">
            <v>25000</v>
          </cell>
          <cell r="G2522">
            <v>26250</v>
          </cell>
          <cell r="H2522">
            <v>0</v>
          </cell>
          <cell r="I2522">
            <v>26250</v>
          </cell>
          <cell r="J2522" t="str">
            <v>NEW</v>
          </cell>
          <cell r="K2522" t="str">
            <v>ACTIVE</v>
          </cell>
          <cell r="L2522">
            <v>41148</v>
          </cell>
          <cell r="M2522">
            <v>41160</v>
          </cell>
          <cell r="N2522">
            <v>41170</v>
          </cell>
          <cell r="O2522">
            <v>40971</v>
          </cell>
          <cell r="P2522">
            <v>41158</v>
          </cell>
          <cell r="Q2522">
            <v>1240</v>
          </cell>
          <cell r="R2522">
            <v>1240</v>
          </cell>
          <cell r="S2522">
            <v>480</v>
          </cell>
          <cell r="T2522" t="str">
            <v>PK Flax</v>
          </cell>
          <cell r="Z2522">
            <v>8.15</v>
          </cell>
          <cell r="AA2522">
            <v>1.58</v>
          </cell>
          <cell r="AD2522">
            <v>1987</v>
          </cell>
          <cell r="AI2522" t="str">
            <v>ORD-11-144</v>
          </cell>
          <cell r="AJ2522">
            <v>9</v>
          </cell>
          <cell r="AK2522">
            <v>2012</v>
          </cell>
          <cell r="AL2522">
            <v>9</v>
          </cell>
          <cell r="AM2522">
            <v>2012</v>
          </cell>
          <cell r="AN2522">
            <v>1</v>
          </cell>
          <cell r="AO2522" t="e">
            <v>#DIV/0!</v>
          </cell>
          <cell r="AP2522">
            <v>0</v>
          </cell>
          <cell r="AQ2522" t="str">
            <v>Wal-Mart</v>
          </cell>
          <cell r="AR2522">
            <v>0</v>
          </cell>
          <cell r="AS2522" t="str">
            <v>PK Flax</v>
          </cell>
          <cell r="AT2522" t="str">
            <v>TBA-PK 9/23</v>
          </cell>
          <cell r="AU2522">
            <v>41175</v>
          </cell>
          <cell r="AV2522" t="str">
            <v>To Start</v>
          </cell>
          <cell r="AW2522">
            <v>36</v>
          </cell>
          <cell r="AX2522">
            <v>0.12877</v>
          </cell>
          <cell r="AY2522">
            <v>8.15</v>
          </cell>
          <cell r="AZ2522">
            <v>1.58</v>
          </cell>
          <cell r="BA2522">
            <v>154.884556</v>
          </cell>
          <cell r="BB2522">
            <v>0.12877</v>
          </cell>
          <cell r="BC2522">
            <v>152.0712380952381</v>
          </cell>
          <cell r="BD2522">
            <v>1550</v>
          </cell>
          <cell r="BE2522">
            <v>-1397.9287619047618</v>
          </cell>
          <cell r="BF2522" t="str">
            <v>11441158</v>
          </cell>
          <cell r="BG2522">
            <v>1</v>
          </cell>
          <cell r="BH2522">
            <v>1959.2</v>
          </cell>
          <cell r="BI2522">
            <v>41142</v>
          </cell>
          <cell r="BJ2522">
            <v>15</v>
          </cell>
          <cell r="BK2522">
            <v>41112</v>
          </cell>
          <cell r="BL2522" t="str">
            <v>Wash</v>
          </cell>
          <cell r="BM2522" t="str">
            <v>PK</v>
          </cell>
          <cell r="BN2522">
            <v>0</v>
          </cell>
          <cell r="BO2522">
            <v>0</v>
          </cell>
          <cell r="BP2522">
            <v>1</v>
          </cell>
          <cell r="BQ2522" t="str">
            <v>Unit-1</v>
          </cell>
          <cell r="BS2522">
            <v>41160</v>
          </cell>
          <cell r="BT2522" t="str">
            <v>ORD-11-144</v>
          </cell>
          <cell r="BU2522" t="str">
            <v>PK</v>
          </cell>
          <cell r="BV2522" t="str">
            <v>Flexon Pleated</v>
          </cell>
          <cell r="BW2522">
            <v>41112</v>
          </cell>
          <cell r="BX2522">
            <v>1290</v>
          </cell>
          <cell r="BY2522">
            <v>41151</v>
          </cell>
          <cell r="BZ2522">
            <v>8</v>
          </cell>
          <cell r="CA2522" t="str">
            <v>Wal-Mart</v>
          </cell>
          <cell r="CB2522" t="str">
            <v>EPIC</v>
          </cell>
          <cell r="CC2522" t="str">
            <v>Wash</v>
          </cell>
          <cell r="CD2522">
            <v>0</v>
          </cell>
          <cell r="CE2522">
            <v>0</v>
          </cell>
          <cell r="CF2522">
            <v>41159</v>
          </cell>
          <cell r="CG2522">
            <v>41161</v>
          </cell>
          <cell r="CH2522">
            <v>1240</v>
          </cell>
          <cell r="CI2522" t="str">
            <v>After 2nd Week</v>
          </cell>
          <cell r="CJ2522">
            <v>23</v>
          </cell>
          <cell r="CK2522">
            <v>12</v>
          </cell>
          <cell r="CL2522">
            <v>103.33333333333333</v>
          </cell>
          <cell r="CM2522">
            <v>103.33333333333333</v>
          </cell>
          <cell r="CN2522">
            <v>0</v>
          </cell>
          <cell r="CO2522" t="str">
            <v>TBA</v>
          </cell>
          <cell r="CP2522">
            <v>41147</v>
          </cell>
          <cell r="CR2522" t="str">
            <v>Twill</v>
          </cell>
          <cell r="CS2522">
            <v>1.3766666666666667</v>
          </cell>
          <cell r="CT2522">
            <v>1707.0666666666666</v>
          </cell>
          <cell r="CU2522">
            <v>10106</v>
          </cell>
        </row>
        <row r="2523">
          <cell r="A2523" t="str">
            <v>ORD-11-144</v>
          </cell>
          <cell r="B2523" t="str">
            <v>114</v>
          </cell>
          <cell r="C2523" t="str">
            <v>TBA-PK 9/23</v>
          </cell>
          <cell r="D2523" t="str">
            <v>Wal-Mart</v>
          </cell>
          <cell r="E2523">
            <v>41175</v>
          </cell>
          <cell r="F2523">
            <v>25000</v>
          </cell>
          <cell r="G2523">
            <v>26250</v>
          </cell>
          <cell r="H2523">
            <v>0</v>
          </cell>
          <cell r="I2523">
            <v>26250</v>
          </cell>
          <cell r="J2523" t="str">
            <v>NEW</v>
          </cell>
          <cell r="K2523" t="str">
            <v>ACTIVE</v>
          </cell>
          <cell r="L2523">
            <v>41148</v>
          </cell>
          <cell r="M2523">
            <v>41160</v>
          </cell>
          <cell r="N2523">
            <v>41170</v>
          </cell>
          <cell r="O2523">
            <v>40971</v>
          </cell>
          <cell r="P2523">
            <v>41160</v>
          </cell>
          <cell r="Q2523">
            <v>94</v>
          </cell>
          <cell r="R2523">
            <v>1240</v>
          </cell>
          <cell r="S2523">
            <v>480</v>
          </cell>
          <cell r="T2523" t="str">
            <v>PK Flax</v>
          </cell>
          <cell r="Z2523">
            <v>8.15</v>
          </cell>
          <cell r="AA2523">
            <v>1.58</v>
          </cell>
          <cell r="AD2523">
            <v>1987</v>
          </cell>
          <cell r="AI2523" t="str">
            <v>ORD-11-144</v>
          </cell>
          <cell r="AJ2523">
            <v>9</v>
          </cell>
          <cell r="AK2523">
            <v>2012</v>
          </cell>
          <cell r="AL2523">
            <v>9</v>
          </cell>
          <cell r="AM2523">
            <v>2012</v>
          </cell>
          <cell r="AN2523">
            <v>0.5</v>
          </cell>
          <cell r="AO2523" t="e">
            <v>#DIV/0!</v>
          </cell>
          <cell r="AP2523">
            <v>0</v>
          </cell>
          <cell r="AQ2523" t="str">
            <v>Wal-Mart</v>
          </cell>
          <cell r="AR2523">
            <v>0</v>
          </cell>
          <cell r="AS2523" t="str">
            <v>PK Flax</v>
          </cell>
          <cell r="AT2523" t="str">
            <v>TBA-PK 9/23</v>
          </cell>
          <cell r="AU2523">
            <v>41175</v>
          </cell>
          <cell r="AV2523" t="str">
            <v>To Start</v>
          </cell>
          <cell r="AW2523">
            <v>36</v>
          </cell>
          <cell r="AX2523">
            <v>0.12877</v>
          </cell>
          <cell r="AY2523">
            <v>8.15</v>
          </cell>
          <cell r="AZ2523">
            <v>1.58</v>
          </cell>
          <cell r="BA2523">
            <v>11.741248599999999</v>
          </cell>
          <cell r="BB2523">
            <v>0.12877</v>
          </cell>
          <cell r="BC2523">
            <v>11.52798095238095</v>
          </cell>
          <cell r="BD2523">
            <v>775</v>
          </cell>
          <cell r="BE2523">
            <v>-763.47201904761903</v>
          </cell>
          <cell r="BF2523" t="str">
            <v>11441160</v>
          </cell>
          <cell r="BG2523">
            <v>2</v>
          </cell>
          <cell r="BH2523">
            <v>148.52000000000001</v>
          </cell>
          <cell r="BI2523">
            <v>41142</v>
          </cell>
          <cell r="BJ2523">
            <v>15</v>
          </cell>
          <cell r="BK2523">
            <v>41112</v>
          </cell>
          <cell r="BL2523" t="str">
            <v>Wash</v>
          </cell>
          <cell r="BM2523" t="str">
            <v>PK</v>
          </cell>
          <cell r="BN2523">
            <v>0</v>
          </cell>
          <cell r="BO2523">
            <v>0</v>
          </cell>
          <cell r="BP2523">
            <v>1</v>
          </cell>
          <cell r="BQ2523" t="str">
            <v>Unit-1</v>
          </cell>
          <cell r="BS2523">
            <v>41162</v>
          </cell>
          <cell r="BT2523" t="str">
            <v>ORD-11-144</v>
          </cell>
          <cell r="BU2523" t="str">
            <v>PK</v>
          </cell>
          <cell r="BV2523" t="str">
            <v>Flexon Pleated</v>
          </cell>
          <cell r="BW2523">
            <v>41112</v>
          </cell>
          <cell r="BX2523">
            <v>144</v>
          </cell>
          <cell r="BY2523">
            <v>41153</v>
          </cell>
          <cell r="BZ2523">
            <v>9</v>
          </cell>
          <cell r="CA2523" t="str">
            <v>Wal-Mart</v>
          </cell>
          <cell r="CB2523" t="str">
            <v>EPIC</v>
          </cell>
          <cell r="CC2523" t="str">
            <v>Wash</v>
          </cell>
          <cell r="CD2523">
            <v>0</v>
          </cell>
          <cell r="CE2523">
            <v>0</v>
          </cell>
          <cell r="CF2523">
            <v>41161</v>
          </cell>
          <cell r="CG2523">
            <v>41163</v>
          </cell>
          <cell r="CH2523">
            <v>94</v>
          </cell>
          <cell r="CI2523" t="str">
            <v>After 2nd Week</v>
          </cell>
          <cell r="CJ2523">
            <v>23</v>
          </cell>
          <cell r="CK2523">
            <v>12</v>
          </cell>
          <cell r="CL2523">
            <v>7.833333333333333</v>
          </cell>
          <cell r="CM2523">
            <v>7.833333333333333</v>
          </cell>
          <cell r="CN2523">
            <v>0</v>
          </cell>
          <cell r="CO2523" t="str">
            <v>TBA</v>
          </cell>
          <cell r="CP2523">
            <v>41147</v>
          </cell>
          <cell r="CR2523" t="str">
            <v>Twill</v>
          </cell>
          <cell r="CS2523">
            <v>1.3766666666666667</v>
          </cell>
          <cell r="CT2523">
            <v>129.40666666666667</v>
          </cell>
          <cell r="CU2523">
            <v>766.1</v>
          </cell>
        </row>
        <row r="2524">
          <cell r="A2524" t="str">
            <v>ORD-11-149</v>
          </cell>
          <cell r="B2524" t="str">
            <v>114</v>
          </cell>
          <cell r="C2524" t="str">
            <v>TBA-PK 10/07</v>
          </cell>
          <cell r="D2524" t="str">
            <v>Wal-Mart</v>
          </cell>
          <cell r="E2524">
            <v>41189</v>
          </cell>
          <cell r="F2524">
            <v>20000</v>
          </cell>
          <cell r="G2524">
            <v>21000</v>
          </cell>
          <cell r="H2524">
            <v>0</v>
          </cell>
          <cell r="I2524">
            <v>21000</v>
          </cell>
          <cell r="J2524" t="str">
            <v>NEW</v>
          </cell>
          <cell r="K2524" t="str">
            <v>ACTIVE</v>
          </cell>
          <cell r="L2524">
            <v>41160</v>
          </cell>
          <cell r="M2524">
            <v>41169</v>
          </cell>
          <cell r="N2524">
            <v>41184</v>
          </cell>
          <cell r="O2524">
            <v>40984</v>
          </cell>
          <cell r="P2524">
            <v>41160</v>
          </cell>
          <cell r="Q2524">
            <v>1201</v>
          </cell>
          <cell r="R2524">
            <v>1300</v>
          </cell>
          <cell r="S2524">
            <v>480</v>
          </cell>
          <cell r="T2524" t="str">
            <v>PK Flax</v>
          </cell>
          <cell r="Z2524">
            <v>8.15</v>
          </cell>
          <cell r="AA2524">
            <v>1.58</v>
          </cell>
          <cell r="AD2524">
            <v>1989</v>
          </cell>
          <cell r="AI2524" t="str">
            <v>ORD-11-149</v>
          </cell>
          <cell r="AJ2524">
            <v>9</v>
          </cell>
          <cell r="AK2524">
            <v>2012</v>
          </cell>
          <cell r="AL2524">
            <v>10</v>
          </cell>
          <cell r="AM2524">
            <v>2012</v>
          </cell>
          <cell r="AN2524">
            <v>0.5</v>
          </cell>
          <cell r="AO2524" t="e">
            <v>#DIV/0!</v>
          </cell>
          <cell r="AP2524">
            <v>0</v>
          </cell>
          <cell r="AQ2524" t="str">
            <v>Wal-Mart</v>
          </cell>
          <cell r="AR2524">
            <v>0</v>
          </cell>
          <cell r="AS2524" t="str">
            <v>PK Flax</v>
          </cell>
          <cell r="AT2524" t="str">
            <v>TBA-PK 10/07</v>
          </cell>
          <cell r="AU2524">
            <v>41189</v>
          </cell>
          <cell r="AV2524" t="str">
            <v>To Start</v>
          </cell>
          <cell r="AW2524">
            <v>36</v>
          </cell>
          <cell r="AX2524">
            <v>0.12877</v>
          </cell>
          <cell r="AY2524">
            <v>8.15</v>
          </cell>
          <cell r="AZ2524">
            <v>1.58</v>
          </cell>
          <cell r="BA2524">
            <v>150.01318689999999</v>
          </cell>
          <cell r="BB2524">
            <v>0.12877</v>
          </cell>
          <cell r="BC2524">
            <v>147.28835238095238</v>
          </cell>
          <cell r="BD2524">
            <v>775</v>
          </cell>
          <cell r="BE2524">
            <v>-627.71164761904765</v>
          </cell>
          <cell r="BF2524" t="str">
            <v>11441160</v>
          </cell>
          <cell r="BG2524">
            <v>2</v>
          </cell>
          <cell r="BH2524">
            <v>1897.5800000000002</v>
          </cell>
          <cell r="BI2524">
            <v>41155</v>
          </cell>
          <cell r="BJ2524">
            <v>20</v>
          </cell>
          <cell r="BK2524">
            <v>41126</v>
          </cell>
          <cell r="BL2524" t="str">
            <v>Wash</v>
          </cell>
          <cell r="BM2524" t="str">
            <v>PK</v>
          </cell>
          <cell r="BN2524">
            <v>0</v>
          </cell>
          <cell r="BO2524">
            <v>0</v>
          </cell>
          <cell r="BP2524">
            <v>1</v>
          </cell>
          <cell r="BQ2524" t="str">
            <v>Unit-1</v>
          </cell>
          <cell r="BS2524">
            <v>41162</v>
          </cell>
          <cell r="BT2524" t="str">
            <v>ORD-11-149</v>
          </cell>
          <cell r="BU2524" t="str">
            <v>PK</v>
          </cell>
          <cell r="BV2524" t="str">
            <v>Flexon Pleated</v>
          </cell>
          <cell r="BW2524">
            <v>41126</v>
          </cell>
          <cell r="BX2524">
            <v>1251</v>
          </cell>
          <cell r="BY2524">
            <v>41153</v>
          </cell>
          <cell r="BZ2524">
            <v>9</v>
          </cell>
          <cell r="CA2524" t="str">
            <v>Wal-Mart</v>
          </cell>
          <cell r="CB2524" t="str">
            <v>EPIC</v>
          </cell>
          <cell r="CC2524" t="str">
            <v>Wash</v>
          </cell>
          <cell r="CD2524">
            <v>0</v>
          </cell>
          <cell r="CE2524">
            <v>0</v>
          </cell>
          <cell r="CF2524">
            <v>41161</v>
          </cell>
          <cell r="CG2524">
            <v>41163</v>
          </cell>
          <cell r="CH2524">
            <v>1201</v>
          </cell>
          <cell r="CI2524" t="str">
            <v>After 2nd Week</v>
          </cell>
          <cell r="CJ2524">
            <v>17</v>
          </cell>
          <cell r="CK2524">
            <v>12</v>
          </cell>
          <cell r="CL2524">
            <v>100.08333333333333</v>
          </cell>
          <cell r="CM2524">
            <v>100.08333333333333</v>
          </cell>
          <cell r="CN2524">
            <v>0</v>
          </cell>
          <cell r="CO2524" t="str">
            <v>TBA</v>
          </cell>
          <cell r="CP2524">
            <v>41160</v>
          </cell>
          <cell r="CR2524" t="str">
            <v>Twill</v>
          </cell>
          <cell r="CS2524">
            <v>1.3766666666666667</v>
          </cell>
          <cell r="CT2524">
            <v>1653.3766666666668</v>
          </cell>
          <cell r="CU2524">
            <v>9788.15</v>
          </cell>
        </row>
        <row r="2525">
          <cell r="A2525" t="str">
            <v>ORD-11-149</v>
          </cell>
          <cell r="B2525" t="str">
            <v>114</v>
          </cell>
          <cell r="C2525" t="str">
            <v>TBA-PK 10/07</v>
          </cell>
          <cell r="D2525" t="str">
            <v>Wal-Mart</v>
          </cell>
          <cell r="E2525">
            <v>41189</v>
          </cell>
          <cell r="F2525">
            <v>20000</v>
          </cell>
          <cell r="G2525">
            <v>21000</v>
          </cell>
          <cell r="H2525">
            <v>0</v>
          </cell>
          <cell r="I2525">
            <v>21000</v>
          </cell>
          <cell r="J2525" t="str">
            <v>NEW</v>
          </cell>
          <cell r="K2525" t="str">
            <v>ACTIVE</v>
          </cell>
          <cell r="L2525">
            <v>41160</v>
          </cell>
          <cell r="M2525">
            <v>41169</v>
          </cell>
          <cell r="N2525">
            <v>41184</v>
          </cell>
          <cell r="O2525">
            <v>40984</v>
          </cell>
          <cell r="P2525">
            <v>41161</v>
          </cell>
          <cell r="Q2525">
            <v>1300</v>
          </cell>
          <cell r="R2525">
            <v>1300</v>
          </cell>
          <cell r="S2525">
            <v>480</v>
          </cell>
          <cell r="T2525" t="str">
            <v>PK Flax</v>
          </cell>
          <cell r="Z2525">
            <v>8.15</v>
          </cell>
          <cell r="AA2525">
            <v>1.58</v>
          </cell>
          <cell r="AD2525">
            <v>1989</v>
          </cell>
          <cell r="AI2525" t="str">
            <v>ORD-11-149</v>
          </cell>
          <cell r="AJ2525">
            <v>9</v>
          </cell>
          <cell r="AK2525">
            <v>2012</v>
          </cell>
          <cell r="AL2525">
            <v>10</v>
          </cell>
          <cell r="AM2525">
            <v>2012</v>
          </cell>
          <cell r="AN2525">
            <v>1</v>
          </cell>
          <cell r="AO2525" t="e">
            <v>#DIV/0!</v>
          </cell>
          <cell r="AP2525">
            <v>0</v>
          </cell>
          <cell r="AQ2525" t="str">
            <v>Wal-Mart</v>
          </cell>
          <cell r="AR2525">
            <v>0</v>
          </cell>
          <cell r="AS2525" t="str">
            <v>PK Flax</v>
          </cell>
          <cell r="AT2525" t="str">
            <v>TBA-PK 10/07</v>
          </cell>
          <cell r="AU2525">
            <v>41189</v>
          </cell>
          <cell r="AV2525" t="str">
            <v>To Start</v>
          </cell>
          <cell r="AW2525">
            <v>37</v>
          </cell>
          <cell r="AX2525">
            <v>0.12877</v>
          </cell>
          <cell r="AY2525">
            <v>8.15</v>
          </cell>
          <cell r="AZ2525">
            <v>1.58</v>
          </cell>
          <cell r="BA2525">
            <v>162.37896999999998</v>
          </cell>
          <cell r="BB2525">
            <v>0.12877</v>
          </cell>
          <cell r="BC2525">
            <v>159.4295238095238</v>
          </cell>
          <cell r="BD2525">
            <v>1550</v>
          </cell>
          <cell r="BE2525">
            <v>-1390.5704761904763</v>
          </cell>
          <cell r="BF2525" t="str">
            <v>11441161</v>
          </cell>
          <cell r="BG2525">
            <v>1</v>
          </cell>
          <cell r="BH2525">
            <v>2054</v>
          </cell>
          <cell r="BI2525">
            <v>41155</v>
          </cell>
          <cell r="BJ2525">
            <v>20</v>
          </cell>
          <cell r="BK2525">
            <v>41126</v>
          </cell>
          <cell r="BL2525" t="str">
            <v>Wash</v>
          </cell>
          <cell r="BM2525" t="str">
            <v>PK</v>
          </cell>
          <cell r="BN2525">
            <v>0</v>
          </cell>
          <cell r="BO2525">
            <v>0</v>
          </cell>
          <cell r="BP2525">
            <v>1</v>
          </cell>
          <cell r="BQ2525" t="str">
            <v>Unit-1</v>
          </cell>
          <cell r="BS2525">
            <v>41163</v>
          </cell>
          <cell r="BT2525" t="str">
            <v>ORD-11-149</v>
          </cell>
          <cell r="BU2525" t="str">
            <v>PK</v>
          </cell>
          <cell r="BV2525" t="str">
            <v>Flexon Pleated</v>
          </cell>
          <cell r="BW2525">
            <v>41126</v>
          </cell>
          <cell r="BX2525">
            <v>1350</v>
          </cell>
          <cell r="BY2525">
            <v>41154</v>
          </cell>
          <cell r="BZ2525">
            <v>9</v>
          </cell>
          <cell r="CA2525" t="str">
            <v>Wal-Mart</v>
          </cell>
          <cell r="CB2525" t="str">
            <v>EPIC</v>
          </cell>
          <cell r="CC2525" t="str">
            <v>Wash</v>
          </cell>
          <cell r="CD2525">
            <v>0</v>
          </cell>
          <cell r="CE2525">
            <v>0</v>
          </cell>
          <cell r="CF2525">
            <v>41162</v>
          </cell>
          <cell r="CG2525">
            <v>41164</v>
          </cell>
          <cell r="CH2525">
            <v>1300</v>
          </cell>
          <cell r="CI2525" t="str">
            <v>After 2nd Week</v>
          </cell>
          <cell r="CJ2525">
            <v>17</v>
          </cell>
          <cell r="CK2525">
            <v>12</v>
          </cell>
          <cell r="CL2525">
            <v>108.33333333333333</v>
          </cell>
          <cell r="CM2525">
            <v>108.33333333333333</v>
          </cell>
          <cell r="CN2525">
            <v>0</v>
          </cell>
          <cell r="CO2525" t="str">
            <v>TBA</v>
          </cell>
          <cell r="CP2525">
            <v>41160</v>
          </cell>
          <cell r="CR2525" t="str">
            <v>Twill</v>
          </cell>
          <cell r="CS2525">
            <v>1.3766666666666667</v>
          </cell>
          <cell r="CT2525">
            <v>1789.6666666666667</v>
          </cell>
          <cell r="CU2525">
            <v>10595</v>
          </cell>
        </row>
        <row r="2526">
          <cell r="A2526" t="str">
            <v>ORD-11-149</v>
          </cell>
          <cell r="B2526" t="str">
            <v>114</v>
          </cell>
          <cell r="C2526" t="str">
            <v>TBA-PK 10/07</v>
          </cell>
          <cell r="D2526" t="str">
            <v>Wal-Mart</v>
          </cell>
          <cell r="E2526">
            <v>41189</v>
          </cell>
          <cell r="F2526">
            <v>20000</v>
          </cell>
          <cell r="G2526">
            <v>21000</v>
          </cell>
          <cell r="H2526">
            <v>0</v>
          </cell>
          <cell r="I2526">
            <v>21000</v>
          </cell>
          <cell r="J2526" t="str">
            <v>NEW</v>
          </cell>
          <cell r="K2526" t="str">
            <v>ACTIVE</v>
          </cell>
          <cell r="L2526">
            <v>41160</v>
          </cell>
          <cell r="M2526">
            <v>41169</v>
          </cell>
          <cell r="N2526">
            <v>41184</v>
          </cell>
          <cell r="O2526">
            <v>40984</v>
          </cell>
          <cell r="P2526">
            <v>41162</v>
          </cell>
          <cell r="Q2526">
            <v>1300</v>
          </cell>
          <cell r="R2526">
            <v>1300</v>
          </cell>
          <cell r="S2526">
            <v>480</v>
          </cell>
          <cell r="T2526" t="str">
            <v>PK Flax</v>
          </cell>
          <cell r="Z2526">
            <v>8.15</v>
          </cell>
          <cell r="AA2526">
            <v>1.58</v>
          </cell>
          <cell r="AD2526">
            <v>1989</v>
          </cell>
          <cell r="AI2526" t="str">
            <v>ORD-11-149</v>
          </cell>
          <cell r="AJ2526">
            <v>9</v>
          </cell>
          <cell r="AK2526">
            <v>2012</v>
          </cell>
          <cell r="AL2526">
            <v>10</v>
          </cell>
          <cell r="AM2526">
            <v>2012</v>
          </cell>
          <cell r="AN2526">
            <v>1</v>
          </cell>
          <cell r="AO2526" t="e">
            <v>#DIV/0!</v>
          </cell>
          <cell r="AP2526">
            <v>0</v>
          </cell>
          <cell r="AQ2526" t="str">
            <v>Wal-Mart</v>
          </cell>
          <cell r="AR2526">
            <v>0</v>
          </cell>
          <cell r="AS2526" t="str">
            <v>PK Flax</v>
          </cell>
          <cell r="AT2526" t="str">
            <v>TBA-PK 10/07</v>
          </cell>
          <cell r="AU2526">
            <v>41189</v>
          </cell>
          <cell r="AV2526" t="str">
            <v>To Start</v>
          </cell>
          <cell r="AW2526">
            <v>37</v>
          </cell>
          <cell r="AX2526">
            <v>0.12877</v>
          </cell>
          <cell r="AY2526">
            <v>8.15</v>
          </cell>
          <cell r="AZ2526">
            <v>1.58</v>
          </cell>
          <cell r="BA2526">
            <v>162.37896999999998</v>
          </cell>
          <cell r="BB2526">
            <v>0.12877</v>
          </cell>
          <cell r="BC2526">
            <v>159.4295238095238</v>
          </cell>
          <cell r="BD2526">
            <v>1550</v>
          </cell>
          <cell r="BE2526">
            <v>-1390.5704761904763</v>
          </cell>
          <cell r="BF2526" t="str">
            <v>11441162</v>
          </cell>
          <cell r="BG2526">
            <v>1</v>
          </cell>
          <cell r="BH2526">
            <v>2054</v>
          </cell>
          <cell r="BI2526">
            <v>41155</v>
          </cell>
          <cell r="BJ2526">
            <v>20</v>
          </cell>
          <cell r="BK2526">
            <v>41126</v>
          </cell>
          <cell r="BL2526" t="str">
            <v>Wash</v>
          </cell>
          <cell r="BM2526" t="str">
            <v>PK</v>
          </cell>
          <cell r="BN2526">
            <v>0</v>
          </cell>
          <cell r="BO2526">
            <v>0</v>
          </cell>
          <cell r="BP2526">
            <v>1</v>
          </cell>
          <cell r="BQ2526" t="str">
            <v>Unit-1</v>
          </cell>
          <cell r="BS2526">
            <v>41164</v>
          </cell>
          <cell r="BT2526" t="str">
            <v>ORD-11-149</v>
          </cell>
          <cell r="BU2526" t="str">
            <v>PK</v>
          </cell>
          <cell r="BV2526" t="str">
            <v>Flexon Pleated</v>
          </cell>
          <cell r="BW2526">
            <v>41126</v>
          </cell>
          <cell r="BX2526">
            <v>1350</v>
          </cell>
          <cell r="BY2526">
            <v>41155</v>
          </cell>
          <cell r="BZ2526">
            <v>9</v>
          </cell>
          <cell r="CA2526" t="str">
            <v>Wal-Mart</v>
          </cell>
          <cell r="CB2526" t="str">
            <v>EPIC</v>
          </cell>
          <cell r="CC2526" t="str">
            <v>Wash</v>
          </cell>
          <cell r="CD2526">
            <v>0</v>
          </cell>
          <cell r="CE2526">
            <v>0</v>
          </cell>
          <cell r="CF2526">
            <v>41163</v>
          </cell>
          <cell r="CG2526">
            <v>41165</v>
          </cell>
          <cell r="CH2526">
            <v>1300</v>
          </cell>
          <cell r="CI2526" t="str">
            <v>After 2nd Week</v>
          </cell>
          <cell r="CJ2526">
            <v>17</v>
          </cell>
          <cell r="CK2526">
            <v>12</v>
          </cell>
          <cell r="CL2526">
            <v>108.33333333333333</v>
          </cell>
          <cell r="CM2526">
            <v>108.33333333333333</v>
          </cell>
          <cell r="CN2526">
            <v>0</v>
          </cell>
          <cell r="CO2526" t="str">
            <v>TBA</v>
          </cell>
          <cell r="CP2526">
            <v>41160</v>
          </cell>
          <cell r="CR2526" t="str">
            <v>Twill</v>
          </cell>
          <cell r="CS2526">
            <v>1.3766666666666667</v>
          </cell>
          <cell r="CT2526">
            <v>1789.6666666666667</v>
          </cell>
          <cell r="CU2526">
            <v>10595</v>
          </cell>
        </row>
        <row r="2527">
          <cell r="A2527" t="str">
            <v>ORD-11-149</v>
          </cell>
          <cell r="B2527" t="str">
            <v>114</v>
          </cell>
          <cell r="C2527" t="str">
            <v>TBA-PK 10/07</v>
          </cell>
          <cell r="D2527" t="str">
            <v>Wal-Mart</v>
          </cell>
          <cell r="E2527">
            <v>41189</v>
          </cell>
          <cell r="F2527">
            <v>20000</v>
          </cell>
          <cell r="G2527">
            <v>21000</v>
          </cell>
          <cell r="H2527">
            <v>0</v>
          </cell>
          <cell r="I2527">
            <v>21000</v>
          </cell>
          <cell r="J2527" t="str">
            <v>NEW</v>
          </cell>
          <cell r="K2527" t="str">
            <v>ACTIVE</v>
          </cell>
          <cell r="L2527">
            <v>41160</v>
          </cell>
          <cell r="M2527">
            <v>41169</v>
          </cell>
          <cell r="N2527">
            <v>41184</v>
          </cell>
          <cell r="O2527">
            <v>40984</v>
          </cell>
          <cell r="P2527">
            <v>41163</v>
          </cell>
          <cell r="Q2527">
            <v>1300</v>
          </cell>
          <cell r="R2527">
            <v>1300</v>
          </cell>
          <cell r="S2527">
            <v>480</v>
          </cell>
          <cell r="T2527" t="str">
            <v>PK Flax</v>
          </cell>
          <cell r="Z2527">
            <v>8.15</v>
          </cell>
          <cell r="AA2527">
            <v>1.58</v>
          </cell>
          <cell r="AD2527">
            <v>1989</v>
          </cell>
          <cell r="AI2527" t="str">
            <v>ORD-11-149</v>
          </cell>
          <cell r="AJ2527">
            <v>9</v>
          </cell>
          <cell r="AK2527">
            <v>2012</v>
          </cell>
          <cell r="AL2527">
            <v>10</v>
          </cell>
          <cell r="AM2527">
            <v>2012</v>
          </cell>
          <cell r="AN2527">
            <v>1</v>
          </cell>
          <cell r="AO2527" t="e">
            <v>#DIV/0!</v>
          </cell>
          <cell r="AP2527">
            <v>0</v>
          </cell>
          <cell r="AQ2527" t="str">
            <v>Wal-Mart</v>
          </cell>
          <cell r="AR2527">
            <v>0</v>
          </cell>
          <cell r="AS2527" t="str">
            <v>PK Flax</v>
          </cell>
          <cell r="AT2527" t="str">
            <v>TBA-PK 10/07</v>
          </cell>
          <cell r="AU2527">
            <v>41189</v>
          </cell>
          <cell r="AV2527" t="str">
            <v>To Start</v>
          </cell>
          <cell r="AW2527">
            <v>37</v>
          </cell>
          <cell r="AX2527">
            <v>0.12877</v>
          </cell>
          <cell r="AY2527">
            <v>8.15</v>
          </cell>
          <cell r="AZ2527">
            <v>1.58</v>
          </cell>
          <cell r="BA2527">
            <v>162.37896999999998</v>
          </cell>
          <cell r="BB2527">
            <v>0.12877</v>
          </cell>
          <cell r="BC2527">
            <v>159.4295238095238</v>
          </cell>
          <cell r="BD2527">
            <v>1550</v>
          </cell>
          <cell r="BE2527">
            <v>-1390.5704761904763</v>
          </cell>
          <cell r="BF2527" t="str">
            <v>11441163</v>
          </cell>
          <cell r="BG2527">
            <v>1</v>
          </cell>
          <cell r="BH2527">
            <v>2054</v>
          </cell>
          <cell r="BI2527">
            <v>41155</v>
          </cell>
          <cell r="BJ2527">
            <v>20</v>
          </cell>
          <cell r="BK2527">
            <v>41126</v>
          </cell>
          <cell r="BL2527" t="str">
            <v>Wash</v>
          </cell>
          <cell r="BM2527" t="str">
            <v>PK</v>
          </cell>
          <cell r="BN2527">
            <v>0</v>
          </cell>
          <cell r="BO2527">
            <v>0</v>
          </cell>
          <cell r="BP2527">
            <v>1</v>
          </cell>
          <cell r="BQ2527" t="str">
            <v>Unit-1</v>
          </cell>
          <cell r="BS2527">
            <v>41165</v>
          </cell>
          <cell r="BT2527" t="str">
            <v>ORD-11-149</v>
          </cell>
          <cell r="BU2527" t="str">
            <v>PK</v>
          </cell>
          <cell r="BV2527" t="str">
            <v>Flexon Pleated</v>
          </cell>
          <cell r="BW2527">
            <v>41126</v>
          </cell>
          <cell r="BX2527">
            <v>1350</v>
          </cell>
          <cell r="BY2527">
            <v>41156</v>
          </cell>
          <cell r="BZ2527">
            <v>9</v>
          </cell>
          <cell r="CA2527" t="str">
            <v>Wal-Mart</v>
          </cell>
          <cell r="CB2527" t="str">
            <v>EPIC</v>
          </cell>
          <cell r="CC2527" t="str">
            <v>Wash</v>
          </cell>
          <cell r="CD2527">
            <v>0</v>
          </cell>
          <cell r="CE2527">
            <v>0</v>
          </cell>
          <cell r="CF2527">
            <v>41164</v>
          </cell>
          <cell r="CG2527">
            <v>41166</v>
          </cell>
          <cell r="CH2527">
            <v>1300</v>
          </cell>
          <cell r="CI2527" t="str">
            <v>After 2nd Week</v>
          </cell>
          <cell r="CJ2527">
            <v>17</v>
          </cell>
          <cell r="CK2527">
            <v>12</v>
          </cell>
          <cell r="CL2527">
            <v>108.33333333333333</v>
          </cell>
          <cell r="CM2527">
            <v>108.33333333333333</v>
          </cell>
          <cell r="CN2527">
            <v>0</v>
          </cell>
          <cell r="CO2527" t="str">
            <v>TBA</v>
          </cell>
          <cell r="CP2527">
            <v>41160</v>
          </cell>
          <cell r="CR2527" t="str">
            <v>Twill</v>
          </cell>
          <cell r="CS2527">
            <v>1.3766666666666667</v>
          </cell>
          <cell r="CT2527">
            <v>1789.6666666666667</v>
          </cell>
          <cell r="CU2527">
            <v>10595</v>
          </cell>
        </row>
        <row r="2528">
          <cell r="A2528" t="str">
            <v>ORD-11-149</v>
          </cell>
          <cell r="B2528" t="str">
            <v>114</v>
          </cell>
          <cell r="C2528" t="str">
            <v>TBA-PK 10/07</v>
          </cell>
          <cell r="D2528" t="str">
            <v>Wal-Mart</v>
          </cell>
          <cell r="E2528">
            <v>41189</v>
          </cell>
          <cell r="F2528">
            <v>20000</v>
          </cell>
          <cell r="G2528">
            <v>21000</v>
          </cell>
          <cell r="H2528">
            <v>0</v>
          </cell>
          <cell r="I2528">
            <v>21000</v>
          </cell>
          <cell r="J2528" t="str">
            <v>NEW</v>
          </cell>
          <cell r="K2528" t="str">
            <v>ACTIVE</v>
          </cell>
          <cell r="L2528">
            <v>41160</v>
          </cell>
          <cell r="M2528">
            <v>41169</v>
          </cell>
          <cell r="N2528">
            <v>41184</v>
          </cell>
          <cell r="O2528">
            <v>40984</v>
          </cell>
          <cell r="P2528">
            <v>41164</v>
          </cell>
          <cell r="Q2528">
            <v>1300</v>
          </cell>
          <cell r="R2528">
            <v>1300</v>
          </cell>
          <cell r="S2528">
            <v>480</v>
          </cell>
          <cell r="T2528" t="str">
            <v>PK Flax</v>
          </cell>
          <cell r="Z2528">
            <v>8.15</v>
          </cell>
          <cell r="AA2528">
            <v>1.58</v>
          </cell>
          <cell r="AD2528">
            <v>1989</v>
          </cell>
          <cell r="AI2528" t="str">
            <v>ORD-11-149</v>
          </cell>
          <cell r="AJ2528">
            <v>9</v>
          </cell>
          <cell r="AK2528">
            <v>2012</v>
          </cell>
          <cell r="AL2528">
            <v>10</v>
          </cell>
          <cell r="AM2528">
            <v>2012</v>
          </cell>
          <cell r="AN2528">
            <v>1</v>
          </cell>
          <cell r="AO2528" t="e">
            <v>#DIV/0!</v>
          </cell>
          <cell r="AP2528">
            <v>0</v>
          </cell>
          <cell r="AQ2528" t="str">
            <v>Wal-Mart</v>
          </cell>
          <cell r="AR2528">
            <v>0</v>
          </cell>
          <cell r="AS2528" t="str">
            <v>PK Flax</v>
          </cell>
          <cell r="AT2528" t="str">
            <v>TBA-PK 10/07</v>
          </cell>
          <cell r="AU2528">
            <v>41189</v>
          </cell>
          <cell r="AV2528" t="str">
            <v>To Start</v>
          </cell>
          <cell r="AW2528">
            <v>37</v>
          </cell>
          <cell r="AX2528">
            <v>0.12877</v>
          </cell>
          <cell r="AY2528">
            <v>8.15</v>
          </cell>
          <cell r="AZ2528">
            <v>1.58</v>
          </cell>
          <cell r="BA2528">
            <v>162.37896999999998</v>
          </cell>
          <cell r="BB2528">
            <v>0.12877</v>
          </cell>
          <cell r="BC2528">
            <v>159.4295238095238</v>
          </cell>
          <cell r="BD2528">
            <v>1550</v>
          </cell>
          <cell r="BE2528">
            <v>-1390.5704761904763</v>
          </cell>
          <cell r="BF2528" t="str">
            <v>11441164</v>
          </cell>
          <cell r="BG2528">
            <v>1</v>
          </cell>
          <cell r="BH2528">
            <v>2054</v>
          </cell>
          <cell r="BI2528">
            <v>41155</v>
          </cell>
          <cell r="BJ2528">
            <v>20</v>
          </cell>
          <cell r="BK2528">
            <v>41126</v>
          </cell>
          <cell r="BL2528" t="str">
            <v>Wash</v>
          </cell>
          <cell r="BM2528" t="str">
            <v>PK</v>
          </cell>
          <cell r="BN2528">
            <v>0</v>
          </cell>
          <cell r="BO2528">
            <v>0</v>
          </cell>
          <cell r="BP2528">
            <v>1</v>
          </cell>
          <cell r="BQ2528" t="str">
            <v>Unit-1</v>
          </cell>
          <cell r="BS2528">
            <v>41166</v>
          </cell>
          <cell r="BT2528" t="str">
            <v>ORD-11-149</v>
          </cell>
          <cell r="BU2528" t="str">
            <v>PK</v>
          </cell>
          <cell r="BV2528" t="str">
            <v>Flexon Pleated</v>
          </cell>
          <cell r="BW2528">
            <v>41126</v>
          </cell>
          <cell r="BX2528">
            <v>1350</v>
          </cell>
          <cell r="BY2528">
            <v>41157</v>
          </cell>
          <cell r="BZ2528">
            <v>9</v>
          </cell>
          <cell r="CA2528" t="str">
            <v>Wal-Mart</v>
          </cell>
          <cell r="CB2528" t="str">
            <v>EPIC</v>
          </cell>
          <cell r="CC2528" t="str">
            <v>Wash</v>
          </cell>
          <cell r="CD2528">
            <v>0</v>
          </cell>
          <cell r="CE2528">
            <v>0</v>
          </cell>
          <cell r="CF2528">
            <v>41165</v>
          </cell>
          <cell r="CG2528">
            <v>41167</v>
          </cell>
          <cell r="CH2528">
            <v>1300</v>
          </cell>
          <cell r="CI2528" t="str">
            <v>After 2nd Week</v>
          </cell>
          <cell r="CJ2528">
            <v>17</v>
          </cell>
          <cell r="CK2528">
            <v>12</v>
          </cell>
          <cell r="CL2528">
            <v>108.33333333333333</v>
          </cell>
          <cell r="CM2528">
            <v>108.33333333333333</v>
          </cell>
          <cell r="CN2528">
            <v>0</v>
          </cell>
          <cell r="CO2528" t="str">
            <v>TBA</v>
          </cell>
          <cell r="CP2528">
            <v>41160</v>
          </cell>
          <cell r="CR2528" t="str">
            <v>Twill</v>
          </cell>
          <cell r="CS2528">
            <v>1.3766666666666667</v>
          </cell>
          <cell r="CT2528">
            <v>1789.6666666666667</v>
          </cell>
          <cell r="CU2528">
            <v>10595</v>
          </cell>
        </row>
        <row r="2529">
          <cell r="A2529" t="str">
            <v>ORD-11-149</v>
          </cell>
          <cell r="B2529" t="str">
            <v>114</v>
          </cell>
          <cell r="C2529" t="str">
            <v>TBA-PK 10/07</v>
          </cell>
          <cell r="D2529" t="str">
            <v>Wal-Mart</v>
          </cell>
          <cell r="E2529">
            <v>41189</v>
          </cell>
          <cell r="F2529">
            <v>20000</v>
          </cell>
          <cell r="G2529">
            <v>21000</v>
          </cell>
          <cell r="H2529">
            <v>0</v>
          </cell>
          <cell r="I2529">
            <v>21000</v>
          </cell>
          <cell r="J2529" t="str">
            <v>NEW</v>
          </cell>
          <cell r="K2529" t="str">
            <v>ACTIVE</v>
          </cell>
          <cell r="L2529">
            <v>41160</v>
          </cell>
          <cell r="M2529">
            <v>41169</v>
          </cell>
          <cell r="N2529">
            <v>41184</v>
          </cell>
          <cell r="O2529">
            <v>40984</v>
          </cell>
          <cell r="P2529">
            <v>41165</v>
          </cell>
          <cell r="Q2529">
            <v>1300</v>
          </cell>
          <cell r="R2529">
            <v>1300</v>
          </cell>
          <cell r="S2529">
            <v>480</v>
          </cell>
          <cell r="T2529" t="str">
            <v>PK Flax</v>
          </cell>
          <cell r="Z2529">
            <v>8.15</v>
          </cell>
          <cell r="AA2529">
            <v>1.58</v>
          </cell>
          <cell r="AD2529">
            <v>1989</v>
          </cell>
          <cell r="AI2529" t="str">
            <v>ORD-11-149</v>
          </cell>
          <cell r="AJ2529">
            <v>9</v>
          </cell>
          <cell r="AK2529">
            <v>2012</v>
          </cell>
          <cell r="AL2529">
            <v>10</v>
          </cell>
          <cell r="AM2529">
            <v>2012</v>
          </cell>
          <cell r="AN2529">
            <v>1</v>
          </cell>
          <cell r="AO2529" t="e">
            <v>#DIV/0!</v>
          </cell>
          <cell r="AP2529">
            <v>0</v>
          </cell>
          <cell r="AQ2529" t="str">
            <v>Wal-Mart</v>
          </cell>
          <cell r="AR2529">
            <v>0</v>
          </cell>
          <cell r="AS2529" t="str">
            <v>PK Flax</v>
          </cell>
          <cell r="AT2529" t="str">
            <v>TBA-PK 10/07</v>
          </cell>
          <cell r="AU2529">
            <v>41189</v>
          </cell>
          <cell r="AV2529" t="str">
            <v>To Start</v>
          </cell>
          <cell r="AW2529">
            <v>37</v>
          </cell>
          <cell r="AX2529">
            <v>0.12877</v>
          </cell>
          <cell r="AY2529">
            <v>8.15</v>
          </cell>
          <cell r="AZ2529">
            <v>1.58</v>
          </cell>
          <cell r="BA2529">
            <v>162.37896999999998</v>
          </cell>
          <cell r="BB2529">
            <v>0.12877</v>
          </cell>
          <cell r="BC2529">
            <v>159.4295238095238</v>
          </cell>
          <cell r="BD2529">
            <v>1550</v>
          </cell>
          <cell r="BE2529">
            <v>-1390.5704761904763</v>
          </cell>
          <cell r="BF2529" t="str">
            <v>11441165</v>
          </cell>
          <cell r="BG2529">
            <v>1</v>
          </cell>
          <cell r="BH2529">
            <v>2054</v>
          </cell>
          <cell r="BI2529">
            <v>41155</v>
          </cell>
          <cell r="BJ2529">
            <v>20</v>
          </cell>
          <cell r="BK2529">
            <v>41126</v>
          </cell>
          <cell r="BL2529" t="str">
            <v>Wash</v>
          </cell>
          <cell r="BM2529" t="str">
            <v>PK</v>
          </cell>
          <cell r="BN2529">
            <v>0</v>
          </cell>
          <cell r="BO2529">
            <v>0</v>
          </cell>
          <cell r="BP2529">
            <v>1</v>
          </cell>
          <cell r="BQ2529" t="str">
            <v>Unit-1</v>
          </cell>
          <cell r="BS2529">
            <v>41167</v>
          </cell>
          <cell r="BT2529" t="str">
            <v>ORD-11-149</v>
          </cell>
          <cell r="BU2529" t="str">
            <v>PK</v>
          </cell>
          <cell r="BV2529" t="str">
            <v>Flexon Pleated</v>
          </cell>
          <cell r="BW2529">
            <v>41126</v>
          </cell>
          <cell r="BX2529">
            <v>1350</v>
          </cell>
          <cell r="BY2529">
            <v>41158</v>
          </cell>
          <cell r="BZ2529">
            <v>9</v>
          </cell>
          <cell r="CA2529" t="str">
            <v>Wal-Mart</v>
          </cell>
          <cell r="CB2529" t="str">
            <v>EPIC</v>
          </cell>
          <cell r="CC2529" t="str">
            <v>Wash</v>
          </cell>
          <cell r="CD2529">
            <v>0</v>
          </cell>
          <cell r="CE2529">
            <v>0</v>
          </cell>
          <cell r="CF2529">
            <v>41166</v>
          </cell>
          <cell r="CG2529">
            <v>41168</v>
          </cell>
          <cell r="CH2529">
            <v>1300</v>
          </cell>
          <cell r="CI2529" t="str">
            <v>After 2nd Week</v>
          </cell>
          <cell r="CJ2529">
            <v>17</v>
          </cell>
          <cell r="CK2529">
            <v>12</v>
          </cell>
          <cell r="CL2529">
            <v>108.33333333333333</v>
          </cell>
          <cell r="CM2529">
            <v>108.33333333333333</v>
          </cell>
          <cell r="CN2529">
            <v>0</v>
          </cell>
          <cell r="CO2529" t="str">
            <v>TBA</v>
          </cell>
          <cell r="CP2529">
            <v>41160</v>
          </cell>
          <cell r="CR2529" t="str">
            <v>Twill</v>
          </cell>
          <cell r="CS2529">
            <v>1.3766666666666667</v>
          </cell>
          <cell r="CT2529">
            <v>1789.6666666666667</v>
          </cell>
          <cell r="CU2529">
            <v>10595</v>
          </cell>
        </row>
        <row r="2530">
          <cell r="A2530" t="str">
            <v>ORD-11-149</v>
          </cell>
          <cell r="B2530" t="str">
            <v>114</v>
          </cell>
          <cell r="C2530" t="str">
            <v>TBA-PK 10/07</v>
          </cell>
          <cell r="D2530" t="str">
            <v>Wal-Mart</v>
          </cell>
          <cell r="E2530">
            <v>41189</v>
          </cell>
          <cell r="F2530">
            <v>20000</v>
          </cell>
          <cell r="G2530">
            <v>21000</v>
          </cell>
          <cell r="H2530">
            <v>0</v>
          </cell>
          <cell r="I2530">
            <v>21000</v>
          </cell>
          <cell r="J2530" t="str">
            <v>NEW</v>
          </cell>
          <cell r="K2530" t="str">
            <v>ACTIVE</v>
          </cell>
          <cell r="L2530">
            <v>41160</v>
          </cell>
          <cell r="M2530">
            <v>41169</v>
          </cell>
          <cell r="N2530">
            <v>41184</v>
          </cell>
          <cell r="O2530">
            <v>40984</v>
          </cell>
          <cell r="P2530">
            <v>41167</v>
          </cell>
          <cell r="Q2530">
            <v>1300</v>
          </cell>
          <cell r="R2530">
            <v>1300</v>
          </cell>
          <cell r="S2530">
            <v>480</v>
          </cell>
          <cell r="T2530" t="str">
            <v>PK Flax</v>
          </cell>
          <cell r="Z2530">
            <v>8.15</v>
          </cell>
          <cell r="AA2530">
            <v>1.58</v>
          </cell>
          <cell r="AD2530">
            <v>1989</v>
          </cell>
          <cell r="AI2530" t="str">
            <v>ORD-11-149</v>
          </cell>
          <cell r="AJ2530">
            <v>9</v>
          </cell>
          <cell r="AK2530">
            <v>2012</v>
          </cell>
          <cell r="AL2530">
            <v>10</v>
          </cell>
          <cell r="AM2530">
            <v>2012</v>
          </cell>
          <cell r="AN2530">
            <v>1</v>
          </cell>
          <cell r="AO2530" t="e">
            <v>#DIV/0!</v>
          </cell>
          <cell r="AP2530">
            <v>0</v>
          </cell>
          <cell r="AQ2530" t="str">
            <v>Wal-Mart</v>
          </cell>
          <cell r="AR2530">
            <v>0</v>
          </cell>
          <cell r="AS2530" t="str">
            <v>PK Flax</v>
          </cell>
          <cell r="AT2530" t="str">
            <v>TBA-PK 10/07</v>
          </cell>
          <cell r="AU2530">
            <v>41189</v>
          </cell>
          <cell r="AV2530" t="str">
            <v>To Start</v>
          </cell>
          <cell r="AW2530">
            <v>37</v>
          </cell>
          <cell r="AX2530">
            <v>0.12877</v>
          </cell>
          <cell r="AY2530">
            <v>8.15</v>
          </cell>
          <cell r="AZ2530">
            <v>1.58</v>
          </cell>
          <cell r="BA2530">
            <v>162.37896999999998</v>
          </cell>
          <cell r="BB2530">
            <v>0.12877</v>
          </cell>
          <cell r="BC2530">
            <v>159.4295238095238</v>
          </cell>
          <cell r="BD2530">
            <v>1550</v>
          </cell>
          <cell r="BE2530">
            <v>-1390.5704761904763</v>
          </cell>
          <cell r="BF2530" t="str">
            <v>11441167</v>
          </cell>
          <cell r="BG2530">
            <v>1</v>
          </cell>
          <cell r="BH2530">
            <v>2054</v>
          </cell>
          <cell r="BI2530">
            <v>41155</v>
          </cell>
          <cell r="BJ2530">
            <v>20</v>
          </cell>
          <cell r="BK2530">
            <v>41126</v>
          </cell>
          <cell r="BL2530" t="str">
            <v>Wash</v>
          </cell>
          <cell r="BM2530" t="str">
            <v>PK</v>
          </cell>
          <cell r="BN2530">
            <v>0</v>
          </cell>
          <cell r="BO2530">
            <v>0</v>
          </cell>
          <cell r="BP2530">
            <v>1</v>
          </cell>
          <cell r="BQ2530" t="str">
            <v>Unit-1</v>
          </cell>
          <cell r="BS2530">
            <v>41169</v>
          </cell>
          <cell r="BT2530" t="str">
            <v>ORD-11-149</v>
          </cell>
          <cell r="BU2530" t="str">
            <v>PK</v>
          </cell>
          <cell r="BV2530" t="str">
            <v>Flexon Pleated</v>
          </cell>
          <cell r="BW2530">
            <v>41126</v>
          </cell>
          <cell r="BX2530">
            <v>1350</v>
          </cell>
          <cell r="BY2530">
            <v>41160</v>
          </cell>
          <cell r="BZ2530">
            <v>9</v>
          </cell>
          <cell r="CA2530" t="str">
            <v>Wal-Mart</v>
          </cell>
          <cell r="CB2530" t="str">
            <v>EPIC</v>
          </cell>
          <cell r="CC2530" t="str">
            <v>Wash</v>
          </cell>
          <cell r="CD2530">
            <v>0</v>
          </cell>
          <cell r="CE2530">
            <v>0</v>
          </cell>
          <cell r="CF2530">
            <v>41168</v>
          </cell>
          <cell r="CG2530">
            <v>41170</v>
          </cell>
          <cell r="CH2530">
            <v>1300</v>
          </cell>
          <cell r="CI2530" t="str">
            <v>After 2nd Week</v>
          </cell>
          <cell r="CJ2530">
            <v>17</v>
          </cell>
          <cell r="CK2530">
            <v>12</v>
          </cell>
          <cell r="CL2530">
            <v>108.33333333333333</v>
          </cell>
          <cell r="CM2530">
            <v>108.33333333333333</v>
          </cell>
          <cell r="CN2530">
            <v>0</v>
          </cell>
          <cell r="CO2530" t="str">
            <v>TBA</v>
          </cell>
          <cell r="CP2530">
            <v>41160</v>
          </cell>
          <cell r="CR2530" t="str">
            <v>Twill</v>
          </cell>
          <cell r="CS2530">
            <v>1.3766666666666667</v>
          </cell>
          <cell r="CT2530">
            <v>1789.6666666666667</v>
          </cell>
          <cell r="CU2530">
            <v>10595</v>
          </cell>
        </row>
        <row r="2531">
          <cell r="A2531" t="str">
            <v>ORD-11-149</v>
          </cell>
          <cell r="B2531" t="str">
            <v>114</v>
          </cell>
          <cell r="C2531" t="str">
            <v>TBA-PK 10/07</v>
          </cell>
          <cell r="D2531" t="str">
            <v>Wal-Mart</v>
          </cell>
          <cell r="E2531">
            <v>41189</v>
          </cell>
          <cell r="F2531">
            <v>20000</v>
          </cell>
          <cell r="G2531">
            <v>21000</v>
          </cell>
          <cell r="H2531">
            <v>0</v>
          </cell>
          <cell r="I2531">
            <v>21000</v>
          </cell>
          <cell r="J2531" t="str">
            <v>NEW</v>
          </cell>
          <cell r="K2531" t="str">
            <v>ACTIVE</v>
          </cell>
          <cell r="L2531">
            <v>41160</v>
          </cell>
          <cell r="M2531">
            <v>41169</v>
          </cell>
          <cell r="N2531">
            <v>41184</v>
          </cell>
          <cell r="O2531">
            <v>40984</v>
          </cell>
          <cell r="P2531">
            <v>41168</v>
          </cell>
          <cell r="Q2531">
            <v>1300</v>
          </cell>
          <cell r="R2531">
            <v>1300</v>
          </cell>
          <cell r="S2531">
            <v>480</v>
          </cell>
          <cell r="T2531" t="str">
            <v>PK Flax</v>
          </cell>
          <cell r="Z2531">
            <v>8.15</v>
          </cell>
          <cell r="AA2531">
            <v>1.58</v>
          </cell>
          <cell r="AD2531">
            <v>1989</v>
          </cell>
          <cell r="AI2531" t="str">
            <v>ORD-11-149</v>
          </cell>
          <cell r="AJ2531">
            <v>9</v>
          </cell>
          <cell r="AK2531">
            <v>2012</v>
          </cell>
          <cell r="AL2531">
            <v>10</v>
          </cell>
          <cell r="AM2531">
            <v>2012</v>
          </cell>
          <cell r="AN2531">
            <v>1</v>
          </cell>
          <cell r="AO2531" t="e">
            <v>#DIV/0!</v>
          </cell>
          <cell r="AP2531">
            <v>0</v>
          </cell>
          <cell r="AQ2531" t="str">
            <v>Wal-Mart</v>
          </cell>
          <cell r="AR2531">
            <v>0</v>
          </cell>
          <cell r="AS2531" t="str">
            <v>PK Flax</v>
          </cell>
          <cell r="AT2531" t="str">
            <v>TBA-PK 10/07</v>
          </cell>
          <cell r="AU2531">
            <v>41189</v>
          </cell>
          <cell r="AV2531" t="str">
            <v>To Start</v>
          </cell>
          <cell r="AW2531">
            <v>38</v>
          </cell>
          <cell r="AX2531">
            <v>0.12877</v>
          </cell>
          <cell r="AY2531">
            <v>8.15</v>
          </cell>
          <cell r="AZ2531">
            <v>1.58</v>
          </cell>
          <cell r="BA2531">
            <v>162.37896999999998</v>
          </cell>
          <cell r="BB2531">
            <v>0.12877</v>
          </cell>
          <cell r="BC2531">
            <v>159.4295238095238</v>
          </cell>
          <cell r="BD2531">
            <v>1550</v>
          </cell>
          <cell r="BE2531">
            <v>-1390.5704761904763</v>
          </cell>
          <cell r="BF2531" t="str">
            <v>11441168</v>
          </cell>
          <cell r="BG2531">
            <v>1</v>
          </cell>
          <cell r="BH2531">
            <v>2054</v>
          </cell>
          <cell r="BI2531">
            <v>41155</v>
          </cell>
          <cell r="BJ2531">
            <v>20</v>
          </cell>
          <cell r="BK2531">
            <v>41126</v>
          </cell>
          <cell r="BL2531" t="str">
            <v>Wash</v>
          </cell>
          <cell r="BM2531" t="str">
            <v>PK</v>
          </cell>
          <cell r="BN2531">
            <v>0</v>
          </cell>
          <cell r="BO2531">
            <v>0</v>
          </cell>
          <cell r="BP2531">
            <v>1</v>
          </cell>
          <cell r="BQ2531" t="str">
            <v>Unit-1</v>
          </cell>
          <cell r="BS2531">
            <v>41170</v>
          </cell>
          <cell r="BT2531" t="str">
            <v>ORD-11-149</v>
          </cell>
          <cell r="BU2531" t="str">
            <v>PK</v>
          </cell>
          <cell r="BV2531" t="str">
            <v>Flexon Pleated</v>
          </cell>
          <cell r="BW2531">
            <v>41126</v>
          </cell>
          <cell r="BX2531">
            <v>1350</v>
          </cell>
          <cell r="BY2531">
            <v>41161</v>
          </cell>
          <cell r="BZ2531">
            <v>9</v>
          </cell>
          <cell r="CA2531" t="str">
            <v>Wal-Mart</v>
          </cell>
          <cell r="CB2531" t="str">
            <v>EPIC</v>
          </cell>
          <cell r="CC2531" t="str">
            <v>Wash</v>
          </cell>
          <cell r="CD2531">
            <v>0</v>
          </cell>
          <cell r="CE2531">
            <v>0</v>
          </cell>
          <cell r="CF2531">
            <v>41169</v>
          </cell>
          <cell r="CG2531">
            <v>41171</v>
          </cell>
          <cell r="CH2531">
            <v>1300</v>
          </cell>
          <cell r="CI2531" t="str">
            <v>After 2nd Week</v>
          </cell>
          <cell r="CJ2531">
            <v>17</v>
          </cell>
          <cell r="CK2531">
            <v>12</v>
          </cell>
          <cell r="CL2531">
            <v>108.33333333333333</v>
          </cell>
          <cell r="CM2531">
            <v>108.33333333333333</v>
          </cell>
          <cell r="CN2531">
            <v>0</v>
          </cell>
          <cell r="CO2531" t="str">
            <v>TBA</v>
          </cell>
          <cell r="CP2531">
            <v>41160</v>
          </cell>
          <cell r="CR2531" t="str">
            <v>Twill</v>
          </cell>
          <cell r="CS2531">
            <v>1.3766666666666667</v>
          </cell>
          <cell r="CT2531">
            <v>1789.6666666666667</v>
          </cell>
          <cell r="CU2531">
            <v>10595</v>
          </cell>
        </row>
        <row r="2532">
          <cell r="A2532" t="str">
            <v>ORD-11-149</v>
          </cell>
          <cell r="B2532" t="str">
            <v>114</v>
          </cell>
          <cell r="C2532" t="str">
            <v>TBA-PK 10/07</v>
          </cell>
          <cell r="D2532" t="str">
            <v>Wal-Mart</v>
          </cell>
          <cell r="E2532">
            <v>41189</v>
          </cell>
          <cell r="F2532">
            <v>20000</v>
          </cell>
          <cell r="G2532">
            <v>21000</v>
          </cell>
          <cell r="H2532">
            <v>0</v>
          </cell>
          <cell r="I2532">
            <v>21000</v>
          </cell>
          <cell r="J2532" t="str">
            <v>NEW</v>
          </cell>
          <cell r="K2532" t="str">
            <v>ACTIVE</v>
          </cell>
          <cell r="L2532">
            <v>41160</v>
          </cell>
          <cell r="M2532">
            <v>41169</v>
          </cell>
          <cell r="N2532">
            <v>41184</v>
          </cell>
          <cell r="O2532">
            <v>40984</v>
          </cell>
          <cell r="P2532">
            <v>41169</v>
          </cell>
          <cell r="Q2532">
            <v>1300</v>
          </cell>
          <cell r="R2532">
            <v>1300</v>
          </cell>
          <cell r="S2532">
            <v>480</v>
          </cell>
          <cell r="T2532" t="str">
            <v>PK Flax</v>
          </cell>
          <cell r="Z2532">
            <v>8.15</v>
          </cell>
          <cell r="AA2532">
            <v>1.58</v>
          </cell>
          <cell r="AD2532">
            <v>1989</v>
          </cell>
          <cell r="AI2532" t="str">
            <v>ORD-11-149</v>
          </cell>
          <cell r="AJ2532">
            <v>9</v>
          </cell>
          <cell r="AK2532">
            <v>2012</v>
          </cell>
          <cell r="AL2532">
            <v>10</v>
          </cell>
          <cell r="AM2532">
            <v>2012</v>
          </cell>
          <cell r="AN2532">
            <v>1</v>
          </cell>
          <cell r="AO2532" t="e">
            <v>#DIV/0!</v>
          </cell>
          <cell r="AP2532">
            <v>0</v>
          </cell>
          <cell r="AQ2532" t="str">
            <v>Wal-Mart</v>
          </cell>
          <cell r="AR2532">
            <v>0</v>
          </cell>
          <cell r="AS2532" t="str">
            <v>PK Flax</v>
          </cell>
          <cell r="AT2532" t="str">
            <v>TBA-PK 10/07</v>
          </cell>
          <cell r="AU2532">
            <v>41189</v>
          </cell>
          <cell r="AV2532" t="str">
            <v>To Start</v>
          </cell>
          <cell r="AW2532">
            <v>38</v>
          </cell>
          <cell r="AX2532">
            <v>0.12877</v>
          </cell>
          <cell r="AY2532">
            <v>8.15</v>
          </cell>
          <cell r="AZ2532">
            <v>1.58</v>
          </cell>
          <cell r="BA2532">
            <v>162.37896999999998</v>
          </cell>
          <cell r="BB2532">
            <v>0.12877</v>
          </cell>
          <cell r="BC2532">
            <v>159.4295238095238</v>
          </cell>
          <cell r="BD2532">
            <v>1550</v>
          </cell>
          <cell r="BE2532">
            <v>-1390.5704761904763</v>
          </cell>
          <cell r="BF2532" t="str">
            <v>11441169</v>
          </cell>
          <cell r="BG2532">
            <v>1</v>
          </cell>
          <cell r="BH2532">
            <v>2054</v>
          </cell>
          <cell r="BI2532">
            <v>41155</v>
          </cell>
          <cell r="BJ2532">
            <v>20</v>
          </cell>
          <cell r="BK2532">
            <v>41126</v>
          </cell>
          <cell r="BL2532" t="str">
            <v>Wash</v>
          </cell>
          <cell r="BM2532" t="str">
            <v>PK</v>
          </cell>
          <cell r="BN2532">
            <v>0</v>
          </cell>
          <cell r="BO2532">
            <v>0</v>
          </cell>
          <cell r="BP2532">
            <v>1</v>
          </cell>
          <cell r="BQ2532" t="str">
            <v>Unit-1</v>
          </cell>
          <cell r="BS2532">
            <v>41171</v>
          </cell>
          <cell r="BT2532" t="str">
            <v>ORD-11-149</v>
          </cell>
          <cell r="BU2532" t="str">
            <v>PK</v>
          </cell>
          <cell r="BV2532" t="str">
            <v>Flexon Pleated</v>
          </cell>
          <cell r="BW2532">
            <v>41126</v>
          </cell>
          <cell r="BX2532">
            <v>1350</v>
          </cell>
          <cell r="BY2532">
            <v>41162</v>
          </cell>
          <cell r="BZ2532">
            <v>9</v>
          </cell>
          <cell r="CA2532" t="str">
            <v>Wal-Mart</v>
          </cell>
          <cell r="CB2532" t="str">
            <v>EPIC</v>
          </cell>
          <cell r="CC2532" t="str">
            <v>Wash</v>
          </cell>
          <cell r="CD2532">
            <v>0</v>
          </cell>
          <cell r="CE2532">
            <v>0</v>
          </cell>
          <cell r="CF2532">
            <v>41170</v>
          </cell>
          <cell r="CG2532">
            <v>41172</v>
          </cell>
          <cell r="CH2532">
            <v>1300</v>
          </cell>
          <cell r="CI2532" t="str">
            <v>After 2nd Week</v>
          </cell>
          <cell r="CJ2532">
            <v>17</v>
          </cell>
          <cell r="CK2532">
            <v>12</v>
          </cell>
          <cell r="CL2532">
            <v>108.33333333333333</v>
          </cell>
          <cell r="CM2532">
            <v>108.33333333333333</v>
          </cell>
          <cell r="CN2532">
            <v>0</v>
          </cell>
          <cell r="CO2532" t="str">
            <v>TBA</v>
          </cell>
          <cell r="CP2532">
            <v>41160</v>
          </cell>
          <cell r="CR2532" t="str">
            <v>Twill</v>
          </cell>
          <cell r="CS2532">
            <v>1.3766666666666667</v>
          </cell>
          <cell r="CT2532">
            <v>1789.6666666666667</v>
          </cell>
          <cell r="CU2532">
            <v>10595</v>
          </cell>
        </row>
        <row r="2533">
          <cell r="A2533" t="str">
            <v>ORD-11-151</v>
          </cell>
          <cell r="B2533" t="str">
            <v>114</v>
          </cell>
          <cell r="C2533" t="str">
            <v>TBA-PK 10/21</v>
          </cell>
          <cell r="D2533" t="str">
            <v>Wal-Mart</v>
          </cell>
          <cell r="E2533">
            <v>41203</v>
          </cell>
          <cell r="F2533">
            <v>20000</v>
          </cell>
          <cell r="G2533">
            <v>21000</v>
          </cell>
          <cell r="H2533">
            <v>0</v>
          </cell>
          <cell r="I2533">
            <v>21000</v>
          </cell>
          <cell r="J2533" t="str">
            <v>NEW</v>
          </cell>
          <cell r="K2533" t="str">
            <v>ACTIVE</v>
          </cell>
          <cell r="L2533">
            <v>41170</v>
          </cell>
          <cell r="M2533">
            <v>41178</v>
          </cell>
          <cell r="N2533">
            <v>41198</v>
          </cell>
          <cell r="O2533">
            <v>40995</v>
          </cell>
          <cell r="P2533">
            <v>41170</v>
          </cell>
          <cell r="Q2533">
            <v>1300</v>
          </cell>
          <cell r="R2533">
            <v>1300</v>
          </cell>
          <cell r="S2533">
            <v>480</v>
          </cell>
          <cell r="T2533" t="str">
            <v>PK Flax</v>
          </cell>
          <cell r="Z2533">
            <v>8.15</v>
          </cell>
          <cell r="AA2533">
            <v>1.58</v>
          </cell>
          <cell r="AD2533">
            <v>1991</v>
          </cell>
          <cell r="AI2533" t="str">
            <v>ORD-11-151</v>
          </cell>
          <cell r="AJ2533">
            <v>9</v>
          </cell>
          <cell r="AK2533">
            <v>2012</v>
          </cell>
          <cell r="AL2533">
            <v>10</v>
          </cell>
          <cell r="AM2533">
            <v>2012</v>
          </cell>
          <cell r="AN2533">
            <v>1</v>
          </cell>
          <cell r="AO2533" t="e">
            <v>#DIV/0!</v>
          </cell>
          <cell r="AP2533">
            <v>0</v>
          </cell>
          <cell r="AQ2533" t="str">
            <v>Wal-Mart</v>
          </cell>
          <cell r="AR2533">
            <v>0</v>
          </cell>
          <cell r="AS2533" t="str">
            <v>PK Flax</v>
          </cell>
          <cell r="AT2533" t="str">
            <v>TBA-PK 10/21</v>
          </cell>
          <cell r="AU2533">
            <v>41203</v>
          </cell>
          <cell r="AV2533" t="str">
            <v>To Start</v>
          </cell>
          <cell r="AW2533">
            <v>38</v>
          </cell>
          <cell r="AX2533">
            <v>0.12877</v>
          </cell>
          <cell r="AY2533">
            <v>8.15</v>
          </cell>
          <cell r="AZ2533">
            <v>1.58</v>
          </cell>
          <cell r="BA2533">
            <v>162.37896999999998</v>
          </cell>
          <cell r="BB2533">
            <v>0.12877</v>
          </cell>
          <cell r="BC2533">
            <v>159.4295238095238</v>
          </cell>
          <cell r="BD2533">
            <v>1550</v>
          </cell>
          <cell r="BE2533">
            <v>-1390.5704761904763</v>
          </cell>
          <cell r="BF2533" t="str">
            <v>11441170</v>
          </cell>
          <cell r="BG2533">
            <v>1</v>
          </cell>
          <cell r="BH2533">
            <v>2054</v>
          </cell>
          <cell r="BI2533">
            <v>41164</v>
          </cell>
          <cell r="BJ2533">
            <v>25</v>
          </cell>
          <cell r="BK2533">
            <v>41140</v>
          </cell>
          <cell r="BL2533" t="str">
            <v>Wash</v>
          </cell>
          <cell r="BM2533" t="str">
            <v>PK</v>
          </cell>
          <cell r="BN2533">
            <v>0</v>
          </cell>
          <cell r="BO2533">
            <v>0</v>
          </cell>
          <cell r="BP2533">
            <v>1</v>
          </cell>
          <cell r="BQ2533" t="str">
            <v>Unit-1</v>
          </cell>
          <cell r="BS2533">
            <v>41172</v>
          </cell>
          <cell r="BT2533" t="str">
            <v>ORD-11-151</v>
          </cell>
          <cell r="BU2533" t="str">
            <v>PK</v>
          </cell>
          <cell r="BV2533" t="str">
            <v>Flexon Pleated</v>
          </cell>
          <cell r="BW2533">
            <v>41140</v>
          </cell>
          <cell r="BX2533">
            <v>1350</v>
          </cell>
          <cell r="BY2533">
            <v>41163</v>
          </cell>
          <cell r="BZ2533">
            <v>9</v>
          </cell>
          <cell r="CA2533" t="str">
            <v>Wal-Mart</v>
          </cell>
          <cell r="CB2533" t="str">
            <v>EPIC</v>
          </cell>
          <cell r="CC2533" t="str">
            <v>Wash</v>
          </cell>
          <cell r="CD2533">
            <v>0</v>
          </cell>
          <cell r="CE2533">
            <v>0</v>
          </cell>
          <cell r="CF2533">
            <v>41171</v>
          </cell>
          <cell r="CG2533">
            <v>41173</v>
          </cell>
          <cell r="CH2533">
            <v>1300</v>
          </cell>
          <cell r="CI2533" t="str">
            <v>After 2nd Week</v>
          </cell>
          <cell r="CJ2533">
            <v>17</v>
          </cell>
          <cell r="CK2533">
            <v>12</v>
          </cell>
          <cell r="CL2533">
            <v>108.33333333333333</v>
          </cell>
          <cell r="CM2533">
            <v>108.33333333333333</v>
          </cell>
          <cell r="CN2533">
            <v>0</v>
          </cell>
          <cell r="CO2533" t="str">
            <v>TBA</v>
          </cell>
          <cell r="CP2533">
            <v>41169</v>
          </cell>
          <cell r="CR2533" t="str">
            <v>Twill</v>
          </cell>
          <cell r="CS2533">
            <v>1.3766666666666667</v>
          </cell>
          <cell r="CT2533">
            <v>1789.6666666666667</v>
          </cell>
          <cell r="CU2533">
            <v>10595</v>
          </cell>
        </row>
        <row r="2534">
          <cell r="A2534" t="str">
            <v>ORD-11-151</v>
          </cell>
          <cell r="B2534" t="str">
            <v>114</v>
          </cell>
          <cell r="C2534" t="str">
            <v>TBA-PK 10/21</v>
          </cell>
          <cell r="D2534" t="str">
            <v>Wal-Mart</v>
          </cell>
          <cell r="E2534">
            <v>41203</v>
          </cell>
          <cell r="F2534">
            <v>20000</v>
          </cell>
          <cell r="G2534">
            <v>21000</v>
          </cell>
          <cell r="H2534">
            <v>0</v>
          </cell>
          <cell r="I2534">
            <v>21000</v>
          </cell>
          <cell r="J2534" t="str">
            <v>NEW</v>
          </cell>
          <cell r="K2534" t="str">
            <v>ACTIVE</v>
          </cell>
          <cell r="L2534">
            <v>41170</v>
          </cell>
          <cell r="M2534">
            <v>41178</v>
          </cell>
          <cell r="N2534">
            <v>41198</v>
          </cell>
          <cell r="O2534">
            <v>40995</v>
          </cell>
          <cell r="P2534">
            <v>41171</v>
          </cell>
          <cell r="Q2534">
            <v>1300</v>
          </cell>
          <cell r="R2534">
            <v>1300</v>
          </cell>
          <cell r="S2534">
            <v>480</v>
          </cell>
          <cell r="T2534" t="str">
            <v>PK Flax</v>
          </cell>
          <cell r="Z2534">
            <v>8.15</v>
          </cell>
          <cell r="AA2534">
            <v>1.58</v>
          </cell>
          <cell r="AD2534">
            <v>1991</v>
          </cell>
          <cell r="AI2534" t="str">
            <v>ORD-11-151</v>
          </cell>
          <cell r="AJ2534">
            <v>9</v>
          </cell>
          <cell r="AK2534">
            <v>2012</v>
          </cell>
          <cell r="AL2534">
            <v>10</v>
          </cell>
          <cell r="AM2534">
            <v>2012</v>
          </cell>
          <cell r="AN2534">
            <v>1</v>
          </cell>
          <cell r="AO2534" t="e">
            <v>#DIV/0!</v>
          </cell>
          <cell r="AP2534">
            <v>0</v>
          </cell>
          <cell r="AQ2534" t="str">
            <v>Wal-Mart</v>
          </cell>
          <cell r="AR2534">
            <v>0</v>
          </cell>
          <cell r="AS2534" t="str">
            <v>PK Flax</v>
          </cell>
          <cell r="AT2534" t="str">
            <v>TBA-PK 10/21</v>
          </cell>
          <cell r="AU2534">
            <v>41203</v>
          </cell>
          <cell r="AV2534" t="str">
            <v>To Start</v>
          </cell>
          <cell r="AW2534">
            <v>38</v>
          </cell>
          <cell r="AX2534">
            <v>0.12877</v>
          </cell>
          <cell r="AY2534">
            <v>8.15</v>
          </cell>
          <cell r="AZ2534">
            <v>1.58</v>
          </cell>
          <cell r="BA2534">
            <v>162.37896999999998</v>
          </cell>
          <cell r="BB2534">
            <v>0.12877</v>
          </cell>
          <cell r="BC2534">
            <v>159.4295238095238</v>
          </cell>
          <cell r="BD2534">
            <v>1550</v>
          </cell>
          <cell r="BE2534">
            <v>-1390.5704761904763</v>
          </cell>
          <cell r="BF2534" t="str">
            <v>11441171</v>
          </cell>
          <cell r="BG2534">
            <v>1</v>
          </cell>
          <cell r="BH2534">
            <v>2054</v>
          </cell>
          <cell r="BI2534">
            <v>41164</v>
          </cell>
          <cell r="BJ2534">
            <v>25</v>
          </cell>
          <cell r="BK2534">
            <v>41140</v>
          </cell>
          <cell r="BL2534" t="str">
            <v>Wash</v>
          </cell>
          <cell r="BM2534" t="str">
            <v>PK</v>
          </cell>
          <cell r="BN2534">
            <v>0</v>
          </cell>
          <cell r="BO2534">
            <v>0</v>
          </cell>
          <cell r="BP2534">
            <v>1</v>
          </cell>
          <cell r="BQ2534" t="str">
            <v>Unit-1</v>
          </cell>
          <cell r="BS2534">
            <v>41173</v>
          </cell>
          <cell r="BT2534" t="str">
            <v>ORD-11-151</v>
          </cell>
          <cell r="BU2534" t="str">
            <v>PK</v>
          </cell>
          <cell r="BV2534" t="str">
            <v>Flexon Pleated</v>
          </cell>
          <cell r="BW2534">
            <v>41140</v>
          </cell>
          <cell r="BX2534">
            <v>1350</v>
          </cell>
          <cell r="BY2534">
            <v>41164</v>
          </cell>
          <cell r="BZ2534">
            <v>9</v>
          </cell>
          <cell r="CA2534" t="str">
            <v>Wal-Mart</v>
          </cell>
          <cell r="CB2534" t="str">
            <v>EPIC</v>
          </cell>
          <cell r="CC2534" t="str">
            <v>Wash</v>
          </cell>
          <cell r="CD2534">
            <v>0</v>
          </cell>
          <cell r="CE2534">
            <v>0</v>
          </cell>
          <cell r="CF2534">
            <v>41172</v>
          </cell>
          <cell r="CG2534">
            <v>41174</v>
          </cell>
          <cell r="CH2534">
            <v>1300</v>
          </cell>
          <cell r="CI2534" t="str">
            <v>After 2nd Week</v>
          </cell>
          <cell r="CJ2534">
            <v>17</v>
          </cell>
          <cell r="CK2534">
            <v>12</v>
          </cell>
          <cell r="CL2534">
            <v>108.33333333333333</v>
          </cell>
          <cell r="CM2534">
            <v>108.33333333333333</v>
          </cell>
          <cell r="CN2534">
            <v>0</v>
          </cell>
          <cell r="CO2534" t="str">
            <v>TBA</v>
          </cell>
          <cell r="CP2534">
            <v>41169</v>
          </cell>
          <cell r="CR2534" t="str">
            <v>Twill</v>
          </cell>
          <cell r="CS2534">
            <v>1.3766666666666667</v>
          </cell>
          <cell r="CT2534">
            <v>1789.6666666666667</v>
          </cell>
          <cell r="CU2534">
            <v>10595</v>
          </cell>
        </row>
        <row r="2535">
          <cell r="A2535" t="str">
            <v>ORD-11-151</v>
          </cell>
          <cell r="B2535" t="str">
            <v>114</v>
          </cell>
          <cell r="C2535" t="str">
            <v>TBA-PK 10/21</v>
          </cell>
          <cell r="D2535" t="str">
            <v>Wal-Mart</v>
          </cell>
          <cell r="E2535">
            <v>41203</v>
          </cell>
          <cell r="F2535">
            <v>20000</v>
          </cell>
          <cell r="G2535">
            <v>21000</v>
          </cell>
          <cell r="H2535">
            <v>0</v>
          </cell>
          <cell r="I2535">
            <v>21000</v>
          </cell>
          <cell r="J2535" t="str">
            <v>NEW</v>
          </cell>
          <cell r="K2535" t="str">
            <v>ACTIVE</v>
          </cell>
          <cell r="L2535">
            <v>41170</v>
          </cell>
          <cell r="M2535">
            <v>41178</v>
          </cell>
          <cell r="N2535">
            <v>41198</v>
          </cell>
          <cell r="O2535">
            <v>40995</v>
          </cell>
          <cell r="P2535">
            <v>41172</v>
          </cell>
          <cell r="Q2535">
            <v>1300</v>
          </cell>
          <cell r="R2535">
            <v>1300</v>
          </cell>
          <cell r="S2535">
            <v>480</v>
          </cell>
          <cell r="T2535" t="str">
            <v>PK Flax</v>
          </cell>
          <cell r="Z2535">
            <v>8.15</v>
          </cell>
          <cell r="AA2535">
            <v>1.58</v>
          </cell>
          <cell r="AD2535">
            <v>1991</v>
          </cell>
          <cell r="AI2535" t="str">
            <v>ORD-11-151</v>
          </cell>
          <cell r="AJ2535">
            <v>9</v>
          </cell>
          <cell r="AK2535">
            <v>2012</v>
          </cell>
          <cell r="AL2535">
            <v>10</v>
          </cell>
          <cell r="AM2535">
            <v>2012</v>
          </cell>
          <cell r="AN2535">
            <v>1</v>
          </cell>
          <cell r="AO2535" t="e">
            <v>#DIV/0!</v>
          </cell>
          <cell r="AP2535">
            <v>0</v>
          </cell>
          <cell r="AQ2535" t="str">
            <v>Wal-Mart</v>
          </cell>
          <cell r="AR2535">
            <v>0</v>
          </cell>
          <cell r="AS2535" t="str">
            <v>PK Flax</v>
          </cell>
          <cell r="AT2535" t="str">
            <v>TBA-PK 10/21</v>
          </cell>
          <cell r="AU2535">
            <v>41203</v>
          </cell>
          <cell r="AV2535" t="str">
            <v>To Start</v>
          </cell>
          <cell r="AW2535">
            <v>38</v>
          </cell>
          <cell r="AX2535">
            <v>0.12877</v>
          </cell>
          <cell r="AY2535">
            <v>8.15</v>
          </cell>
          <cell r="AZ2535">
            <v>1.58</v>
          </cell>
          <cell r="BA2535">
            <v>162.37896999999998</v>
          </cell>
          <cell r="BB2535">
            <v>0.12877</v>
          </cell>
          <cell r="BC2535">
            <v>159.4295238095238</v>
          </cell>
          <cell r="BD2535">
            <v>1550</v>
          </cell>
          <cell r="BE2535">
            <v>-1390.5704761904763</v>
          </cell>
          <cell r="BF2535" t="str">
            <v>11441172</v>
          </cell>
          <cell r="BG2535">
            <v>1</v>
          </cell>
          <cell r="BH2535">
            <v>2054</v>
          </cell>
          <cell r="BI2535">
            <v>41164</v>
          </cell>
          <cell r="BJ2535">
            <v>25</v>
          </cell>
          <cell r="BK2535">
            <v>41140</v>
          </cell>
          <cell r="BL2535" t="str">
            <v>Wash</v>
          </cell>
          <cell r="BM2535" t="str">
            <v>PK</v>
          </cell>
          <cell r="BN2535">
            <v>0</v>
          </cell>
          <cell r="BO2535">
            <v>0</v>
          </cell>
          <cell r="BP2535">
            <v>1</v>
          </cell>
          <cell r="BQ2535" t="str">
            <v>Unit-1</v>
          </cell>
          <cell r="BS2535">
            <v>41174</v>
          </cell>
          <cell r="BT2535" t="str">
            <v>ORD-11-151</v>
          </cell>
          <cell r="BU2535" t="str">
            <v>PK</v>
          </cell>
          <cell r="BV2535" t="str">
            <v>Flexon Pleated</v>
          </cell>
          <cell r="BW2535">
            <v>41140</v>
          </cell>
          <cell r="BX2535">
            <v>1350</v>
          </cell>
          <cell r="BY2535">
            <v>41165</v>
          </cell>
          <cell r="BZ2535">
            <v>9</v>
          </cell>
          <cell r="CA2535" t="str">
            <v>Wal-Mart</v>
          </cell>
          <cell r="CB2535" t="str">
            <v>EPIC</v>
          </cell>
          <cell r="CC2535" t="str">
            <v>Wash</v>
          </cell>
          <cell r="CD2535">
            <v>0</v>
          </cell>
          <cell r="CE2535">
            <v>0</v>
          </cell>
          <cell r="CF2535">
            <v>41173</v>
          </cell>
          <cell r="CG2535">
            <v>41175</v>
          </cell>
          <cell r="CH2535">
            <v>1300</v>
          </cell>
          <cell r="CI2535" t="str">
            <v>After 2nd Week</v>
          </cell>
          <cell r="CJ2535">
            <v>17</v>
          </cell>
          <cell r="CK2535">
            <v>12</v>
          </cell>
          <cell r="CL2535">
            <v>108.33333333333333</v>
          </cell>
          <cell r="CM2535">
            <v>108.33333333333333</v>
          </cell>
          <cell r="CN2535">
            <v>0</v>
          </cell>
          <cell r="CO2535" t="str">
            <v>TBA</v>
          </cell>
          <cell r="CP2535">
            <v>41169</v>
          </cell>
          <cell r="CR2535" t="str">
            <v>Twill</v>
          </cell>
          <cell r="CS2535">
            <v>1.3766666666666667</v>
          </cell>
          <cell r="CT2535">
            <v>1789.6666666666667</v>
          </cell>
          <cell r="CU2535">
            <v>10595</v>
          </cell>
        </row>
        <row r="2536">
          <cell r="A2536" t="str">
            <v>ORD-11-151</v>
          </cell>
          <cell r="B2536" t="str">
            <v>114</v>
          </cell>
          <cell r="C2536" t="str">
            <v>TBA-PK 10/21</v>
          </cell>
          <cell r="D2536" t="str">
            <v>Wal-Mart</v>
          </cell>
          <cell r="E2536">
            <v>41203</v>
          </cell>
          <cell r="F2536">
            <v>20000</v>
          </cell>
          <cell r="G2536">
            <v>21000</v>
          </cell>
          <cell r="H2536">
            <v>0</v>
          </cell>
          <cell r="I2536">
            <v>21000</v>
          </cell>
          <cell r="J2536" t="str">
            <v>NEW</v>
          </cell>
          <cell r="K2536" t="str">
            <v>ACTIVE</v>
          </cell>
          <cell r="L2536">
            <v>41170</v>
          </cell>
          <cell r="M2536">
            <v>41178</v>
          </cell>
          <cell r="N2536">
            <v>41198</v>
          </cell>
          <cell r="O2536">
            <v>40995</v>
          </cell>
          <cell r="P2536">
            <v>41174</v>
          </cell>
          <cell r="Q2536">
            <v>1300</v>
          </cell>
          <cell r="R2536">
            <v>1300</v>
          </cell>
          <cell r="S2536">
            <v>480</v>
          </cell>
          <cell r="T2536" t="str">
            <v>PK Flax</v>
          </cell>
          <cell r="Z2536">
            <v>8.15</v>
          </cell>
          <cell r="AA2536">
            <v>1.58</v>
          </cell>
          <cell r="AD2536">
            <v>1991</v>
          </cell>
          <cell r="AI2536" t="str">
            <v>ORD-11-151</v>
          </cell>
          <cell r="AJ2536">
            <v>9</v>
          </cell>
          <cell r="AK2536">
            <v>2012</v>
          </cell>
          <cell r="AL2536">
            <v>10</v>
          </cell>
          <cell r="AM2536">
            <v>2012</v>
          </cell>
          <cell r="AN2536">
            <v>1</v>
          </cell>
          <cell r="AO2536" t="e">
            <v>#DIV/0!</v>
          </cell>
          <cell r="AP2536">
            <v>0</v>
          </cell>
          <cell r="AQ2536" t="str">
            <v>Wal-Mart</v>
          </cell>
          <cell r="AR2536">
            <v>0</v>
          </cell>
          <cell r="AS2536" t="str">
            <v>PK Flax</v>
          </cell>
          <cell r="AT2536" t="str">
            <v>TBA-PK 10/21</v>
          </cell>
          <cell r="AU2536">
            <v>41203</v>
          </cell>
          <cell r="AV2536" t="str">
            <v>To Start</v>
          </cell>
          <cell r="AW2536">
            <v>38</v>
          </cell>
          <cell r="AX2536">
            <v>0.12877</v>
          </cell>
          <cell r="AY2536">
            <v>8.15</v>
          </cell>
          <cell r="AZ2536">
            <v>1.58</v>
          </cell>
          <cell r="BA2536">
            <v>162.37896999999998</v>
          </cell>
          <cell r="BB2536">
            <v>0.12877</v>
          </cell>
          <cell r="BC2536">
            <v>159.4295238095238</v>
          </cell>
          <cell r="BD2536">
            <v>1550</v>
          </cell>
          <cell r="BE2536">
            <v>-1390.5704761904763</v>
          </cell>
          <cell r="BF2536" t="str">
            <v>11441174</v>
          </cell>
          <cell r="BG2536">
            <v>1</v>
          </cell>
          <cell r="BH2536">
            <v>2054</v>
          </cell>
          <cell r="BI2536">
            <v>41164</v>
          </cell>
          <cell r="BJ2536">
            <v>25</v>
          </cell>
          <cell r="BK2536">
            <v>41140</v>
          </cell>
          <cell r="BL2536" t="str">
            <v>Wash</v>
          </cell>
          <cell r="BM2536" t="str">
            <v>PK</v>
          </cell>
          <cell r="BN2536">
            <v>0</v>
          </cell>
          <cell r="BO2536">
            <v>0</v>
          </cell>
          <cell r="BP2536">
            <v>1</v>
          </cell>
          <cell r="BQ2536" t="str">
            <v>Unit-1</v>
          </cell>
          <cell r="BS2536">
            <v>41176</v>
          </cell>
          <cell r="BT2536" t="str">
            <v>ORD-11-151</v>
          </cell>
          <cell r="BU2536" t="str">
            <v>PK</v>
          </cell>
          <cell r="BV2536" t="str">
            <v>Flexon Pleated</v>
          </cell>
          <cell r="BW2536">
            <v>41140</v>
          </cell>
          <cell r="BX2536">
            <v>1350</v>
          </cell>
          <cell r="BY2536">
            <v>41167</v>
          </cell>
          <cell r="BZ2536">
            <v>9</v>
          </cell>
          <cell r="CA2536" t="str">
            <v>Wal-Mart</v>
          </cell>
          <cell r="CB2536" t="str">
            <v>EPIC</v>
          </cell>
          <cell r="CC2536" t="str">
            <v>Wash</v>
          </cell>
          <cell r="CD2536">
            <v>0</v>
          </cell>
          <cell r="CE2536">
            <v>0</v>
          </cell>
          <cell r="CF2536">
            <v>41175</v>
          </cell>
          <cell r="CG2536">
            <v>41177</v>
          </cell>
          <cell r="CH2536">
            <v>1300</v>
          </cell>
          <cell r="CI2536" t="str">
            <v>After 2nd Week</v>
          </cell>
          <cell r="CJ2536">
            <v>17</v>
          </cell>
          <cell r="CK2536">
            <v>12</v>
          </cell>
          <cell r="CL2536">
            <v>108.33333333333333</v>
          </cell>
          <cell r="CM2536">
            <v>108.33333333333333</v>
          </cell>
          <cell r="CN2536">
            <v>0</v>
          </cell>
          <cell r="CO2536" t="str">
            <v>TBA</v>
          </cell>
          <cell r="CP2536">
            <v>41169</v>
          </cell>
          <cell r="CR2536" t="str">
            <v>Twill</v>
          </cell>
          <cell r="CS2536">
            <v>1.3766666666666667</v>
          </cell>
          <cell r="CT2536">
            <v>1789.6666666666667</v>
          </cell>
          <cell r="CU2536">
            <v>10595</v>
          </cell>
        </row>
        <row r="2537">
          <cell r="A2537" t="str">
            <v>ORD-11-151</v>
          </cell>
          <cell r="B2537" t="str">
            <v>114</v>
          </cell>
          <cell r="C2537" t="str">
            <v>TBA-PK 10/21</v>
          </cell>
          <cell r="D2537" t="str">
            <v>Wal-Mart</v>
          </cell>
          <cell r="E2537">
            <v>41203</v>
          </cell>
          <cell r="F2537">
            <v>20000</v>
          </cell>
          <cell r="G2537">
            <v>21000</v>
          </cell>
          <cell r="H2537">
            <v>0</v>
          </cell>
          <cell r="I2537">
            <v>21000</v>
          </cell>
          <cell r="J2537" t="str">
            <v>NEW</v>
          </cell>
          <cell r="K2537" t="str">
            <v>ACTIVE</v>
          </cell>
          <cell r="L2537">
            <v>41170</v>
          </cell>
          <cell r="M2537">
            <v>41178</v>
          </cell>
          <cell r="N2537">
            <v>41198</v>
          </cell>
          <cell r="O2537">
            <v>40995</v>
          </cell>
          <cell r="P2537">
            <v>41175</v>
          </cell>
          <cell r="Q2537">
            <v>1300</v>
          </cell>
          <cell r="R2537">
            <v>1300</v>
          </cell>
          <cell r="S2537">
            <v>480</v>
          </cell>
          <cell r="T2537" t="str">
            <v>PK Flax</v>
          </cell>
          <cell r="Z2537">
            <v>8.15</v>
          </cell>
          <cell r="AA2537">
            <v>1.58</v>
          </cell>
          <cell r="AD2537">
            <v>1991</v>
          </cell>
          <cell r="AI2537" t="str">
            <v>ORD-11-151</v>
          </cell>
          <cell r="AJ2537">
            <v>9</v>
          </cell>
          <cell r="AK2537">
            <v>2012</v>
          </cell>
          <cell r="AL2537">
            <v>10</v>
          </cell>
          <cell r="AM2537">
            <v>2012</v>
          </cell>
          <cell r="AN2537">
            <v>1</v>
          </cell>
          <cell r="AO2537" t="e">
            <v>#DIV/0!</v>
          </cell>
          <cell r="AP2537">
            <v>0</v>
          </cell>
          <cell r="AQ2537" t="str">
            <v>Wal-Mart</v>
          </cell>
          <cell r="AR2537">
            <v>0</v>
          </cell>
          <cell r="AS2537" t="str">
            <v>PK Flax</v>
          </cell>
          <cell r="AT2537" t="str">
            <v>TBA-PK 10/21</v>
          </cell>
          <cell r="AU2537">
            <v>41203</v>
          </cell>
          <cell r="AV2537" t="str">
            <v>To Start</v>
          </cell>
          <cell r="AW2537">
            <v>39</v>
          </cell>
          <cell r="AX2537">
            <v>0.12877</v>
          </cell>
          <cell r="AY2537">
            <v>8.15</v>
          </cell>
          <cell r="AZ2537">
            <v>1.58</v>
          </cell>
          <cell r="BA2537">
            <v>162.37896999999998</v>
          </cell>
          <cell r="BB2537">
            <v>0.12877</v>
          </cell>
          <cell r="BC2537">
            <v>159.4295238095238</v>
          </cell>
          <cell r="BD2537">
            <v>1550</v>
          </cell>
          <cell r="BE2537">
            <v>-1390.5704761904763</v>
          </cell>
          <cell r="BF2537" t="str">
            <v>11441175</v>
          </cell>
          <cell r="BG2537">
            <v>1</v>
          </cell>
          <cell r="BH2537">
            <v>2054</v>
          </cell>
          <cell r="BI2537">
            <v>41164</v>
          </cell>
          <cell r="BJ2537">
            <v>25</v>
          </cell>
          <cell r="BK2537">
            <v>41140</v>
          </cell>
          <cell r="BL2537" t="str">
            <v>Wash</v>
          </cell>
          <cell r="BM2537" t="str">
            <v>PK</v>
          </cell>
          <cell r="BN2537">
            <v>0</v>
          </cell>
          <cell r="BO2537">
            <v>0</v>
          </cell>
          <cell r="BP2537">
            <v>1</v>
          </cell>
          <cell r="BQ2537" t="str">
            <v>Unit-1</v>
          </cell>
          <cell r="BS2537">
            <v>41177</v>
          </cell>
          <cell r="BT2537" t="str">
            <v>ORD-11-151</v>
          </cell>
          <cell r="BU2537" t="str">
            <v>PK</v>
          </cell>
          <cell r="BV2537" t="str">
            <v>Flexon Pleated</v>
          </cell>
          <cell r="BW2537">
            <v>41140</v>
          </cell>
          <cell r="BX2537">
            <v>1350</v>
          </cell>
          <cell r="BY2537">
            <v>41168</v>
          </cell>
          <cell r="BZ2537">
            <v>9</v>
          </cell>
          <cell r="CA2537" t="str">
            <v>Wal-Mart</v>
          </cell>
          <cell r="CB2537" t="str">
            <v>EPIC</v>
          </cell>
          <cell r="CC2537" t="str">
            <v>Wash</v>
          </cell>
          <cell r="CD2537">
            <v>0</v>
          </cell>
          <cell r="CE2537">
            <v>0</v>
          </cell>
          <cell r="CF2537">
            <v>41176</v>
          </cell>
          <cell r="CG2537">
            <v>41178</v>
          </cell>
          <cell r="CH2537">
            <v>1300</v>
          </cell>
          <cell r="CI2537" t="str">
            <v>After 2nd Week</v>
          </cell>
          <cell r="CJ2537">
            <v>17</v>
          </cell>
          <cell r="CK2537">
            <v>12</v>
          </cell>
          <cell r="CL2537">
            <v>108.33333333333333</v>
          </cell>
          <cell r="CM2537">
            <v>108.33333333333333</v>
          </cell>
          <cell r="CN2537">
            <v>0</v>
          </cell>
          <cell r="CO2537" t="str">
            <v>TBA</v>
          </cell>
          <cell r="CP2537">
            <v>41169</v>
          </cell>
          <cell r="CR2537" t="str">
            <v>Twill</v>
          </cell>
          <cell r="CS2537">
            <v>1.3766666666666667</v>
          </cell>
          <cell r="CT2537">
            <v>1789.6666666666667</v>
          </cell>
          <cell r="CU2537">
            <v>10595</v>
          </cell>
        </row>
        <row r="2538">
          <cell r="A2538" t="str">
            <v>ORD-11-151</v>
          </cell>
          <cell r="B2538" t="str">
            <v>114</v>
          </cell>
          <cell r="C2538" t="str">
            <v>TBA-PK 10/21</v>
          </cell>
          <cell r="D2538" t="str">
            <v>Wal-Mart</v>
          </cell>
          <cell r="E2538">
            <v>41203</v>
          </cell>
          <cell r="F2538">
            <v>20000</v>
          </cell>
          <cell r="G2538">
            <v>21000</v>
          </cell>
          <cell r="H2538">
            <v>0</v>
          </cell>
          <cell r="I2538">
            <v>21000</v>
          </cell>
          <cell r="J2538" t="str">
            <v>NEW</v>
          </cell>
          <cell r="K2538" t="str">
            <v>ACTIVE</v>
          </cell>
          <cell r="L2538">
            <v>41170</v>
          </cell>
          <cell r="M2538">
            <v>41178</v>
          </cell>
          <cell r="N2538">
            <v>41198</v>
          </cell>
          <cell r="O2538">
            <v>40995</v>
          </cell>
          <cell r="P2538">
            <v>41176</v>
          </cell>
          <cell r="Q2538">
            <v>1300</v>
          </cell>
          <cell r="R2538">
            <v>1300</v>
          </cell>
          <cell r="S2538">
            <v>480</v>
          </cell>
          <cell r="T2538" t="str">
            <v>PK Flax</v>
          </cell>
          <cell r="Z2538">
            <v>8.15</v>
          </cell>
          <cell r="AA2538">
            <v>1.58</v>
          </cell>
          <cell r="AD2538">
            <v>1991</v>
          </cell>
          <cell r="AI2538" t="str">
            <v>ORD-11-151</v>
          </cell>
          <cell r="AJ2538">
            <v>9</v>
          </cell>
          <cell r="AK2538">
            <v>2012</v>
          </cell>
          <cell r="AL2538">
            <v>10</v>
          </cell>
          <cell r="AM2538">
            <v>2012</v>
          </cell>
          <cell r="AN2538">
            <v>1</v>
          </cell>
          <cell r="AO2538" t="e">
            <v>#DIV/0!</v>
          </cell>
          <cell r="AP2538">
            <v>0</v>
          </cell>
          <cell r="AQ2538" t="str">
            <v>Wal-Mart</v>
          </cell>
          <cell r="AR2538">
            <v>0</v>
          </cell>
          <cell r="AS2538" t="str">
            <v>PK Flax</v>
          </cell>
          <cell r="AT2538" t="str">
            <v>TBA-PK 10/21</v>
          </cell>
          <cell r="AU2538">
            <v>41203</v>
          </cell>
          <cell r="AV2538" t="str">
            <v>To Start</v>
          </cell>
          <cell r="AW2538">
            <v>39</v>
          </cell>
          <cell r="AX2538">
            <v>0.12877</v>
          </cell>
          <cell r="AY2538">
            <v>8.15</v>
          </cell>
          <cell r="AZ2538">
            <v>1.58</v>
          </cell>
          <cell r="BA2538">
            <v>162.37896999999998</v>
          </cell>
          <cell r="BB2538">
            <v>0.12877</v>
          </cell>
          <cell r="BC2538">
            <v>159.4295238095238</v>
          </cell>
          <cell r="BD2538">
            <v>1550</v>
          </cell>
          <cell r="BE2538">
            <v>-1390.5704761904763</v>
          </cell>
          <cell r="BF2538" t="str">
            <v>11441176</v>
          </cell>
          <cell r="BG2538">
            <v>1</v>
          </cell>
          <cell r="BH2538">
            <v>2054</v>
          </cell>
          <cell r="BI2538">
            <v>41164</v>
          </cell>
          <cell r="BJ2538">
            <v>25</v>
          </cell>
          <cell r="BK2538">
            <v>41140</v>
          </cell>
          <cell r="BL2538" t="str">
            <v>Wash</v>
          </cell>
          <cell r="BM2538" t="str">
            <v>PK</v>
          </cell>
          <cell r="BN2538">
            <v>0</v>
          </cell>
          <cell r="BO2538">
            <v>0</v>
          </cell>
          <cell r="BP2538">
            <v>1</v>
          </cell>
          <cell r="BQ2538" t="str">
            <v>Unit-1</v>
          </cell>
          <cell r="BS2538">
            <v>41178</v>
          </cell>
          <cell r="BT2538" t="str">
            <v>ORD-11-151</v>
          </cell>
          <cell r="BU2538" t="str">
            <v>PK</v>
          </cell>
          <cell r="BV2538" t="str">
            <v>Flexon Pleated</v>
          </cell>
          <cell r="BW2538">
            <v>41140</v>
          </cell>
          <cell r="BX2538">
            <v>1350</v>
          </cell>
          <cell r="BY2538">
            <v>41169</v>
          </cell>
          <cell r="BZ2538">
            <v>9</v>
          </cell>
          <cell r="CA2538" t="str">
            <v>Wal-Mart</v>
          </cell>
          <cell r="CB2538" t="str">
            <v>EPIC</v>
          </cell>
          <cell r="CC2538" t="str">
            <v>Wash</v>
          </cell>
          <cell r="CD2538">
            <v>0</v>
          </cell>
          <cell r="CE2538">
            <v>0</v>
          </cell>
          <cell r="CF2538">
            <v>41177</v>
          </cell>
          <cell r="CG2538">
            <v>41179</v>
          </cell>
          <cell r="CH2538">
            <v>1300</v>
          </cell>
          <cell r="CI2538" t="str">
            <v>After 2nd Week</v>
          </cell>
          <cell r="CJ2538">
            <v>17</v>
          </cell>
          <cell r="CK2538">
            <v>12</v>
          </cell>
          <cell r="CL2538">
            <v>108.33333333333333</v>
          </cell>
          <cell r="CM2538">
            <v>108.33333333333333</v>
          </cell>
          <cell r="CN2538">
            <v>0</v>
          </cell>
          <cell r="CO2538" t="str">
            <v>TBA</v>
          </cell>
          <cell r="CP2538">
            <v>41169</v>
          </cell>
          <cell r="CR2538" t="str">
            <v>Twill</v>
          </cell>
          <cell r="CS2538">
            <v>1.3766666666666667</v>
          </cell>
          <cell r="CT2538">
            <v>1789.6666666666667</v>
          </cell>
          <cell r="CU2538">
            <v>10595</v>
          </cell>
        </row>
        <row r="2539">
          <cell r="A2539" t="str">
            <v>ORD-11-151</v>
          </cell>
          <cell r="B2539" t="str">
            <v>114</v>
          </cell>
          <cell r="C2539" t="str">
            <v>TBA-PK 10/21</v>
          </cell>
          <cell r="D2539" t="str">
            <v>Wal-Mart</v>
          </cell>
          <cell r="E2539">
            <v>41203</v>
          </cell>
          <cell r="F2539">
            <v>20000</v>
          </cell>
          <cell r="G2539">
            <v>21000</v>
          </cell>
          <cell r="H2539">
            <v>0</v>
          </cell>
          <cell r="I2539">
            <v>21000</v>
          </cell>
          <cell r="J2539" t="str">
            <v>NEW</v>
          </cell>
          <cell r="K2539" t="str">
            <v>ACTIVE</v>
          </cell>
          <cell r="L2539">
            <v>41170</v>
          </cell>
          <cell r="M2539">
            <v>41178</v>
          </cell>
          <cell r="N2539">
            <v>41198</v>
          </cell>
          <cell r="O2539">
            <v>40995</v>
          </cell>
          <cell r="P2539">
            <v>41177</v>
          </cell>
          <cell r="Q2539">
            <v>1300</v>
          </cell>
          <cell r="R2539">
            <v>1300</v>
          </cell>
          <cell r="S2539">
            <v>480</v>
          </cell>
          <cell r="T2539" t="str">
            <v>PK Flax</v>
          </cell>
          <cell r="Z2539">
            <v>8.15</v>
          </cell>
          <cell r="AA2539">
            <v>1.58</v>
          </cell>
          <cell r="AD2539">
            <v>1991</v>
          </cell>
          <cell r="AI2539" t="str">
            <v>ORD-11-151</v>
          </cell>
          <cell r="AJ2539">
            <v>9</v>
          </cell>
          <cell r="AK2539">
            <v>2012</v>
          </cell>
          <cell r="AL2539">
            <v>10</v>
          </cell>
          <cell r="AM2539">
            <v>2012</v>
          </cell>
          <cell r="AN2539">
            <v>1</v>
          </cell>
          <cell r="AO2539" t="e">
            <v>#DIV/0!</v>
          </cell>
          <cell r="AP2539">
            <v>0</v>
          </cell>
          <cell r="AQ2539" t="str">
            <v>Wal-Mart</v>
          </cell>
          <cell r="AR2539">
            <v>0</v>
          </cell>
          <cell r="AS2539" t="str">
            <v>PK Flax</v>
          </cell>
          <cell r="AT2539" t="str">
            <v>TBA-PK 10/21</v>
          </cell>
          <cell r="AU2539">
            <v>41203</v>
          </cell>
          <cell r="AV2539" t="str">
            <v>To Start</v>
          </cell>
          <cell r="AW2539">
            <v>39</v>
          </cell>
          <cell r="AX2539">
            <v>0.12877</v>
          </cell>
          <cell r="AY2539">
            <v>8.15</v>
          </cell>
          <cell r="AZ2539">
            <v>1.58</v>
          </cell>
          <cell r="BA2539">
            <v>162.37896999999998</v>
          </cell>
          <cell r="BB2539">
            <v>0.12877</v>
          </cell>
          <cell r="BC2539">
            <v>159.4295238095238</v>
          </cell>
          <cell r="BD2539">
            <v>1550</v>
          </cell>
          <cell r="BE2539">
            <v>-1390.5704761904763</v>
          </cell>
          <cell r="BF2539" t="str">
            <v>11441177</v>
          </cell>
          <cell r="BG2539">
            <v>1</v>
          </cell>
          <cell r="BH2539">
            <v>2054</v>
          </cell>
          <cell r="BI2539">
            <v>41164</v>
          </cell>
          <cell r="BJ2539">
            <v>25</v>
          </cell>
          <cell r="BK2539">
            <v>41140</v>
          </cell>
          <cell r="BL2539" t="str">
            <v>Wash</v>
          </cell>
          <cell r="BM2539" t="str">
            <v>PK</v>
          </cell>
          <cell r="BN2539">
            <v>0</v>
          </cell>
          <cell r="BO2539">
            <v>0</v>
          </cell>
          <cell r="BP2539">
            <v>1</v>
          </cell>
          <cell r="BQ2539" t="str">
            <v>Unit-1</v>
          </cell>
          <cell r="BS2539">
            <v>41179</v>
          </cell>
          <cell r="BT2539" t="str">
            <v>ORD-11-151</v>
          </cell>
          <cell r="BU2539" t="str">
            <v>PK</v>
          </cell>
          <cell r="BV2539" t="str">
            <v>Flexon Pleated</v>
          </cell>
          <cell r="BW2539">
            <v>41140</v>
          </cell>
          <cell r="BX2539">
            <v>1350</v>
          </cell>
          <cell r="BY2539">
            <v>41170</v>
          </cell>
          <cell r="BZ2539">
            <v>9</v>
          </cell>
          <cell r="CA2539" t="str">
            <v>Wal-Mart</v>
          </cell>
          <cell r="CB2539" t="str">
            <v>EPIC</v>
          </cell>
          <cell r="CC2539" t="str">
            <v>Wash</v>
          </cell>
          <cell r="CD2539">
            <v>0</v>
          </cell>
          <cell r="CE2539">
            <v>0</v>
          </cell>
          <cell r="CF2539">
            <v>41178</v>
          </cell>
          <cell r="CG2539">
            <v>41180</v>
          </cell>
          <cell r="CH2539">
            <v>1300</v>
          </cell>
          <cell r="CI2539" t="str">
            <v>After 2nd Week</v>
          </cell>
          <cell r="CJ2539">
            <v>17</v>
          </cell>
          <cell r="CK2539">
            <v>12</v>
          </cell>
          <cell r="CL2539">
            <v>108.33333333333333</v>
          </cell>
          <cell r="CM2539">
            <v>108.33333333333333</v>
          </cell>
          <cell r="CN2539">
            <v>0</v>
          </cell>
          <cell r="CO2539" t="str">
            <v>TBA</v>
          </cell>
          <cell r="CP2539">
            <v>41169</v>
          </cell>
          <cell r="CR2539" t="str">
            <v>Twill</v>
          </cell>
          <cell r="CS2539">
            <v>1.3766666666666667</v>
          </cell>
          <cell r="CT2539">
            <v>1789.6666666666667</v>
          </cell>
          <cell r="CU2539">
            <v>10595</v>
          </cell>
        </row>
        <row r="2540">
          <cell r="A2540" t="str">
            <v>ORD-11-151</v>
          </cell>
          <cell r="B2540" t="str">
            <v>114</v>
          </cell>
          <cell r="C2540" t="str">
            <v>TBA-PK 10/21</v>
          </cell>
          <cell r="D2540" t="str">
            <v>Wal-Mart</v>
          </cell>
          <cell r="E2540">
            <v>41203</v>
          </cell>
          <cell r="F2540">
            <v>20000</v>
          </cell>
          <cell r="G2540">
            <v>21000</v>
          </cell>
          <cell r="H2540">
            <v>0</v>
          </cell>
          <cell r="I2540">
            <v>21000</v>
          </cell>
          <cell r="J2540" t="str">
            <v>NEW</v>
          </cell>
          <cell r="K2540" t="str">
            <v>ACTIVE</v>
          </cell>
          <cell r="L2540">
            <v>41170</v>
          </cell>
          <cell r="M2540">
            <v>41178</v>
          </cell>
          <cell r="N2540">
            <v>41198</v>
          </cell>
          <cell r="O2540">
            <v>40995</v>
          </cell>
          <cell r="P2540">
            <v>41178</v>
          </cell>
          <cell r="Q2540">
            <v>499</v>
          </cell>
          <cell r="R2540">
            <v>1300</v>
          </cell>
          <cell r="S2540">
            <v>480</v>
          </cell>
          <cell r="T2540" t="str">
            <v>PK Flax</v>
          </cell>
          <cell r="Z2540">
            <v>8.15</v>
          </cell>
          <cell r="AA2540">
            <v>1.58</v>
          </cell>
          <cell r="AD2540">
            <v>1991</v>
          </cell>
          <cell r="AI2540" t="str">
            <v>ORD-11-151</v>
          </cell>
          <cell r="AJ2540">
            <v>9</v>
          </cell>
          <cell r="AK2540">
            <v>2012</v>
          </cell>
          <cell r="AL2540">
            <v>10</v>
          </cell>
          <cell r="AM2540">
            <v>2012</v>
          </cell>
          <cell r="AN2540">
            <v>0.5</v>
          </cell>
          <cell r="AO2540" t="e">
            <v>#DIV/0!</v>
          </cell>
          <cell r="AP2540">
            <v>0</v>
          </cell>
          <cell r="AQ2540" t="str">
            <v>Wal-Mart</v>
          </cell>
          <cell r="AR2540">
            <v>0</v>
          </cell>
          <cell r="AS2540" t="str">
            <v>PK Flax</v>
          </cell>
          <cell r="AT2540" t="str">
            <v>TBA-PK 10/21</v>
          </cell>
          <cell r="AU2540">
            <v>41203</v>
          </cell>
          <cell r="AV2540" t="str">
            <v>To Start</v>
          </cell>
          <cell r="AW2540">
            <v>39</v>
          </cell>
          <cell r="AX2540">
            <v>0.12877</v>
          </cell>
          <cell r="AY2540">
            <v>8.15</v>
          </cell>
          <cell r="AZ2540">
            <v>1.58</v>
          </cell>
          <cell r="BA2540">
            <v>62.328543099999997</v>
          </cell>
          <cell r="BB2540">
            <v>0.12877</v>
          </cell>
          <cell r="BC2540">
            <v>61.196409523809514</v>
          </cell>
          <cell r="BD2540">
            <v>775</v>
          </cell>
          <cell r="BE2540">
            <v>-713.80359047619049</v>
          </cell>
          <cell r="BF2540" t="str">
            <v>11441178</v>
          </cell>
          <cell r="BG2540">
            <v>2</v>
          </cell>
          <cell r="BH2540">
            <v>788.42000000000007</v>
          </cell>
          <cell r="BI2540">
            <v>41164</v>
          </cell>
          <cell r="BJ2540">
            <v>25</v>
          </cell>
          <cell r="BK2540">
            <v>41140</v>
          </cell>
          <cell r="BL2540" t="str">
            <v>Wash</v>
          </cell>
          <cell r="BM2540" t="str">
            <v>PK</v>
          </cell>
          <cell r="BN2540">
            <v>0</v>
          </cell>
          <cell r="BO2540">
            <v>0</v>
          </cell>
          <cell r="BP2540">
            <v>1</v>
          </cell>
          <cell r="BQ2540" t="str">
            <v>Unit-1</v>
          </cell>
          <cell r="BS2540">
            <v>41180</v>
          </cell>
          <cell r="BT2540" t="str">
            <v>ORD-11-151</v>
          </cell>
          <cell r="BU2540" t="str">
            <v>PK</v>
          </cell>
          <cell r="BV2540" t="str">
            <v>Flexon Pleated</v>
          </cell>
          <cell r="BW2540">
            <v>41140</v>
          </cell>
          <cell r="BX2540">
            <v>549</v>
          </cell>
          <cell r="BY2540">
            <v>41171</v>
          </cell>
          <cell r="BZ2540">
            <v>9</v>
          </cell>
          <cell r="CA2540" t="str">
            <v>Wal-Mart</v>
          </cell>
          <cell r="CB2540" t="str">
            <v>EPIC</v>
          </cell>
          <cell r="CC2540" t="str">
            <v>Wash</v>
          </cell>
          <cell r="CD2540">
            <v>0</v>
          </cell>
          <cell r="CE2540">
            <v>0</v>
          </cell>
          <cell r="CF2540">
            <v>41179</v>
          </cell>
          <cell r="CG2540">
            <v>41181</v>
          </cell>
          <cell r="CH2540">
            <v>499</v>
          </cell>
          <cell r="CI2540" t="str">
            <v>After 2nd Week</v>
          </cell>
          <cell r="CJ2540">
            <v>17</v>
          </cell>
          <cell r="CK2540">
            <v>12</v>
          </cell>
          <cell r="CL2540">
            <v>41.583333333333336</v>
          </cell>
          <cell r="CM2540">
            <v>41.583333333333336</v>
          </cell>
          <cell r="CN2540">
            <v>0</v>
          </cell>
          <cell r="CO2540" t="str">
            <v>TBA</v>
          </cell>
          <cell r="CP2540">
            <v>41169</v>
          </cell>
          <cell r="CR2540" t="str">
            <v>Twill</v>
          </cell>
          <cell r="CS2540">
            <v>1.3766666666666667</v>
          </cell>
          <cell r="CT2540">
            <v>686.95666666666671</v>
          </cell>
          <cell r="CU2540">
            <v>4066.8500000000004</v>
          </cell>
        </row>
        <row r="2541">
          <cell r="A2541" t="str">
            <v>ORD-11-152</v>
          </cell>
          <cell r="B2541" t="str">
            <v>114</v>
          </cell>
          <cell r="C2541" t="str">
            <v>TBA-PK 11/04</v>
          </cell>
          <cell r="D2541" t="str">
            <v>Wal-Mart</v>
          </cell>
          <cell r="E2541">
            <v>41217</v>
          </cell>
          <cell r="F2541">
            <v>20000</v>
          </cell>
          <cell r="G2541">
            <v>21000</v>
          </cell>
          <cell r="H2541">
            <v>0</v>
          </cell>
          <cell r="I2541">
            <v>21000</v>
          </cell>
          <cell r="J2541" t="str">
            <v>NEW</v>
          </cell>
          <cell r="K2541" t="str">
            <v>ACTIVE</v>
          </cell>
          <cell r="L2541">
            <v>41178</v>
          </cell>
          <cell r="M2541">
            <v>41190</v>
          </cell>
          <cell r="N2541">
            <v>41212</v>
          </cell>
          <cell r="O2541">
            <v>41009</v>
          </cell>
          <cell r="P2541">
            <v>41178</v>
          </cell>
          <cell r="Q2541">
            <v>800</v>
          </cell>
          <cell r="R2541">
            <v>1300</v>
          </cell>
          <cell r="S2541">
            <v>480</v>
          </cell>
          <cell r="T2541" t="str">
            <v>Khaki</v>
          </cell>
          <cell r="Z2541">
            <v>8.15</v>
          </cell>
          <cell r="AA2541">
            <v>1.58</v>
          </cell>
          <cell r="AD2541">
            <v>1992</v>
          </cell>
          <cell r="AI2541" t="str">
            <v>ORD-11-152</v>
          </cell>
          <cell r="AJ2541">
            <v>9</v>
          </cell>
          <cell r="AK2541">
            <v>2012</v>
          </cell>
          <cell r="AL2541">
            <v>11</v>
          </cell>
          <cell r="AM2541">
            <v>2012</v>
          </cell>
          <cell r="AN2541">
            <v>0.5</v>
          </cell>
          <cell r="AO2541" t="e">
            <v>#DIV/0!</v>
          </cell>
          <cell r="AP2541">
            <v>0</v>
          </cell>
          <cell r="AQ2541" t="str">
            <v>Wal-Mart</v>
          </cell>
          <cell r="AR2541">
            <v>0</v>
          </cell>
          <cell r="AS2541" t="str">
            <v>Khaki</v>
          </cell>
          <cell r="AT2541" t="str">
            <v>TBA-PK 11/04</v>
          </cell>
          <cell r="AU2541">
            <v>41217</v>
          </cell>
          <cell r="AV2541" t="str">
            <v>To Start</v>
          </cell>
          <cell r="AW2541">
            <v>39</v>
          </cell>
          <cell r="AX2541">
            <v>0.12877</v>
          </cell>
          <cell r="AY2541">
            <v>8.15</v>
          </cell>
          <cell r="AZ2541">
            <v>1.58</v>
          </cell>
          <cell r="BA2541">
            <v>99.925519999999992</v>
          </cell>
          <cell r="BB2541">
            <v>0.12877</v>
          </cell>
          <cell r="BC2541">
            <v>98.110476190476177</v>
          </cell>
          <cell r="BD2541">
            <v>775</v>
          </cell>
          <cell r="BE2541">
            <v>-676.88952380952378</v>
          </cell>
          <cell r="BF2541" t="str">
            <v>11441178</v>
          </cell>
          <cell r="BG2541">
            <v>2</v>
          </cell>
          <cell r="BH2541">
            <v>1264</v>
          </cell>
          <cell r="BI2541">
            <v>41173</v>
          </cell>
          <cell r="BJ2541">
            <v>27</v>
          </cell>
          <cell r="BK2541">
            <v>41154</v>
          </cell>
          <cell r="BL2541" t="str">
            <v>Wash</v>
          </cell>
          <cell r="BM2541" t="str">
            <v>PK</v>
          </cell>
          <cell r="BN2541">
            <v>0</v>
          </cell>
          <cell r="BO2541">
            <v>0</v>
          </cell>
          <cell r="BP2541">
            <v>1</v>
          </cell>
          <cell r="BQ2541" t="str">
            <v>Unit-1</v>
          </cell>
          <cell r="BS2541">
            <v>41180</v>
          </cell>
          <cell r="BT2541" t="str">
            <v>ORD-11-152</v>
          </cell>
          <cell r="BU2541" t="str">
            <v>PK</v>
          </cell>
          <cell r="BV2541" t="str">
            <v>Flexon Flat</v>
          </cell>
          <cell r="BW2541">
            <v>41154</v>
          </cell>
          <cell r="BX2541">
            <v>850</v>
          </cell>
          <cell r="BY2541">
            <v>41171</v>
          </cell>
          <cell r="BZ2541">
            <v>9</v>
          </cell>
          <cell r="CA2541" t="str">
            <v>Wal-Mart</v>
          </cell>
          <cell r="CB2541" t="str">
            <v>EPIC</v>
          </cell>
          <cell r="CC2541" t="str">
            <v>Wash</v>
          </cell>
          <cell r="CD2541">
            <v>0</v>
          </cell>
          <cell r="CE2541">
            <v>0</v>
          </cell>
          <cell r="CF2541">
            <v>41179</v>
          </cell>
          <cell r="CG2541">
            <v>41181</v>
          </cell>
          <cell r="CH2541">
            <v>800</v>
          </cell>
          <cell r="CI2541" t="str">
            <v>After 2nd Week</v>
          </cell>
          <cell r="CJ2541">
            <v>17</v>
          </cell>
          <cell r="CK2541">
            <v>12</v>
          </cell>
          <cell r="CL2541">
            <v>66.666666666666671</v>
          </cell>
          <cell r="CM2541">
            <v>66.666666666666671</v>
          </cell>
          <cell r="CN2541">
            <v>0</v>
          </cell>
          <cell r="CO2541" t="str">
            <v>TBA</v>
          </cell>
          <cell r="CP2541">
            <v>41178</v>
          </cell>
          <cell r="CR2541" t="str">
            <v>Twill</v>
          </cell>
          <cell r="CS2541">
            <v>1.3766666666666667</v>
          </cell>
          <cell r="CT2541">
            <v>1101.3333333333333</v>
          </cell>
          <cell r="CU2541">
            <v>6520</v>
          </cell>
        </row>
        <row r="2542">
          <cell r="A2542" t="str">
            <v>ORD-11-152</v>
          </cell>
          <cell r="B2542" t="str">
            <v>114</v>
          </cell>
          <cell r="C2542" t="str">
            <v>TBA-PK 11/04</v>
          </cell>
          <cell r="D2542" t="str">
            <v>Wal-Mart</v>
          </cell>
          <cell r="E2542">
            <v>41217</v>
          </cell>
          <cell r="F2542">
            <v>20000</v>
          </cell>
          <cell r="G2542">
            <v>21000</v>
          </cell>
          <cell r="H2542">
            <v>0</v>
          </cell>
          <cell r="I2542">
            <v>21000</v>
          </cell>
          <cell r="J2542" t="str">
            <v>NEW</v>
          </cell>
          <cell r="K2542" t="str">
            <v>ACTIVE</v>
          </cell>
          <cell r="L2542">
            <v>41178</v>
          </cell>
          <cell r="M2542">
            <v>41190</v>
          </cell>
          <cell r="N2542">
            <v>41212</v>
          </cell>
          <cell r="O2542">
            <v>41009</v>
          </cell>
          <cell r="P2542">
            <v>41179</v>
          </cell>
          <cell r="Q2542">
            <v>1300</v>
          </cell>
          <cell r="R2542">
            <v>1300</v>
          </cell>
          <cell r="S2542">
            <v>480</v>
          </cell>
          <cell r="T2542" t="str">
            <v>Khaki</v>
          </cell>
          <cell r="Z2542">
            <v>8.15</v>
          </cell>
          <cell r="AA2542">
            <v>1.58</v>
          </cell>
          <cell r="AD2542">
            <v>1992</v>
          </cell>
          <cell r="AI2542" t="str">
            <v>ORD-11-152</v>
          </cell>
          <cell r="AJ2542">
            <v>9</v>
          </cell>
          <cell r="AK2542">
            <v>2012</v>
          </cell>
          <cell r="AL2542">
            <v>11</v>
          </cell>
          <cell r="AM2542">
            <v>2012</v>
          </cell>
          <cell r="AN2542">
            <v>1</v>
          </cell>
          <cell r="AO2542" t="e">
            <v>#DIV/0!</v>
          </cell>
          <cell r="AP2542">
            <v>0</v>
          </cell>
          <cell r="AQ2542" t="str">
            <v>Wal-Mart</v>
          </cell>
          <cell r="AR2542">
            <v>0</v>
          </cell>
          <cell r="AS2542" t="str">
            <v>Khaki</v>
          </cell>
          <cell r="AT2542" t="str">
            <v>TBA-PK 11/04</v>
          </cell>
          <cell r="AU2542">
            <v>41217</v>
          </cell>
          <cell r="AV2542" t="str">
            <v>To Start</v>
          </cell>
          <cell r="AW2542">
            <v>39</v>
          </cell>
          <cell r="AX2542">
            <v>0.12877</v>
          </cell>
          <cell r="AY2542">
            <v>8.15</v>
          </cell>
          <cell r="AZ2542">
            <v>1.58</v>
          </cell>
          <cell r="BA2542">
            <v>162.37896999999998</v>
          </cell>
          <cell r="BB2542">
            <v>0.12877</v>
          </cell>
          <cell r="BC2542">
            <v>159.4295238095238</v>
          </cell>
          <cell r="BD2542">
            <v>1550</v>
          </cell>
          <cell r="BE2542">
            <v>-1390.5704761904763</v>
          </cell>
          <cell r="BF2542" t="str">
            <v>11441179</v>
          </cell>
          <cell r="BG2542">
            <v>1</v>
          </cell>
          <cell r="BH2542">
            <v>2054</v>
          </cell>
          <cell r="BI2542">
            <v>41173</v>
          </cell>
          <cell r="BJ2542">
            <v>27</v>
          </cell>
          <cell r="BK2542">
            <v>41154</v>
          </cell>
          <cell r="BL2542" t="str">
            <v>Wash</v>
          </cell>
          <cell r="BM2542" t="str">
            <v>PK</v>
          </cell>
          <cell r="BN2542">
            <v>0</v>
          </cell>
          <cell r="BO2542">
            <v>0</v>
          </cell>
          <cell r="BP2542">
            <v>1</v>
          </cell>
          <cell r="BQ2542" t="str">
            <v>Unit-1</v>
          </cell>
          <cell r="BS2542">
            <v>41181</v>
          </cell>
          <cell r="BT2542" t="str">
            <v>ORD-11-152</v>
          </cell>
          <cell r="BU2542" t="str">
            <v>PK</v>
          </cell>
          <cell r="BV2542" t="str">
            <v>Flexon Flat</v>
          </cell>
          <cell r="BW2542">
            <v>41154</v>
          </cell>
          <cell r="BX2542">
            <v>1350</v>
          </cell>
          <cell r="BY2542">
            <v>41172</v>
          </cell>
          <cell r="BZ2542">
            <v>9</v>
          </cell>
          <cell r="CA2542" t="str">
            <v>Wal-Mart</v>
          </cell>
          <cell r="CB2542" t="str">
            <v>EPIC</v>
          </cell>
          <cell r="CC2542" t="str">
            <v>Wash</v>
          </cell>
          <cell r="CD2542">
            <v>0</v>
          </cell>
          <cell r="CE2542">
            <v>0</v>
          </cell>
          <cell r="CF2542">
            <v>41180</v>
          </cell>
          <cell r="CG2542">
            <v>41182</v>
          </cell>
          <cell r="CH2542">
            <v>1300</v>
          </cell>
          <cell r="CI2542" t="str">
            <v>After 2nd Week</v>
          </cell>
          <cell r="CJ2542">
            <v>17</v>
          </cell>
          <cell r="CK2542">
            <v>12</v>
          </cell>
          <cell r="CL2542">
            <v>108.33333333333333</v>
          </cell>
          <cell r="CM2542">
            <v>108.33333333333333</v>
          </cell>
          <cell r="CN2542">
            <v>0</v>
          </cell>
          <cell r="CO2542" t="str">
            <v>TBA</v>
          </cell>
          <cell r="CP2542">
            <v>41178</v>
          </cell>
          <cell r="CR2542" t="str">
            <v>Twill</v>
          </cell>
          <cell r="CS2542">
            <v>1.3766666666666667</v>
          </cell>
          <cell r="CT2542">
            <v>1789.6666666666667</v>
          </cell>
          <cell r="CU2542">
            <v>10595</v>
          </cell>
        </row>
        <row r="2543">
          <cell r="A2543" t="str">
            <v>ORD-11-152</v>
          </cell>
          <cell r="B2543" t="str">
            <v>114</v>
          </cell>
          <cell r="C2543" t="str">
            <v>TBA-PK 11/04</v>
          </cell>
          <cell r="D2543" t="str">
            <v>Wal-Mart</v>
          </cell>
          <cell r="E2543">
            <v>41217</v>
          </cell>
          <cell r="F2543">
            <v>20000</v>
          </cell>
          <cell r="G2543">
            <v>21000</v>
          </cell>
          <cell r="H2543">
            <v>0</v>
          </cell>
          <cell r="I2543">
            <v>21000</v>
          </cell>
          <cell r="J2543" t="str">
            <v>NEW</v>
          </cell>
          <cell r="K2543" t="str">
            <v>ACTIVE</v>
          </cell>
          <cell r="L2543">
            <v>41178</v>
          </cell>
          <cell r="M2543">
            <v>41190</v>
          </cell>
          <cell r="N2543">
            <v>41212</v>
          </cell>
          <cell r="O2543">
            <v>41009</v>
          </cell>
          <cell r="P2543">
            <v>41181</v>
          </cell>
          <cell r="Q2543">
            <v>1300</v>
          </cell>
          <cell r="R2543">
            <v>1300</v>
          </cell>
          <cell r="S2543">
            <v>480</v>
          </cell>
          <cell r="T2543" t="str">
            <v>Khaki</v>
          </cell>
          <cell r="Z2543">
            <v>8.15</v>
          </cell>
          <cell r="AA2543">
            <v>1.58</v>
          </cell>
          <cell r="AD2543">
            <v>1992</v>
          </cell>
          <cell r="AI2543" t="str">
            <v>ORD-11-152</v>
          </cell>
          <cell r="AJ2543">
            <v>9</v>
          </cell>
          <cell r="AK2543">
            <v>2012</v>
          </cell>
          <cell r="AL2543">
            <v>11</v>
          </cell>
          <cell r="AM2543">
            <v>2012</v>
          </cell>
          <cell r="AN2543">
            <v>1</v>
          </cell>
          <cell r="AO2543" t="e">
            <v>#DIV/0!</v>
          </cell>
          <cell r="AP2543">
            <v>0</v>
          </cell>
          <cell r="AQ2543" t="str">
            <v>Wal-Mart</v>
          </cell>
          <cell r="AR2543">
            <v>0</v>
          </cell>
          <cell r="AS2543" t="str">
            <v>Khaki</v>
          </cell>
          <cell r="AT2543" t="str">
            <v>TBA-PK 11/04</v>
          </cell>
          <cell r="AU2543">
            <v>41217</v>
          </cell>
          <cell r="AV2543" t="str">
            <v>To Start</v>
          </cell>
          <cell r="AW2543">
            <v>39</v>
          </cell>
          <cell r="AX2543">
            <v>0.12877</v>
          </cell>
          <cell r="AY2543">
            <v>8.15</v>
          </cell>
          <cell r="AZ2543">
            <v>1.58</v>
          </cell>
          <cell r="BA2543">
            <v>162.37896999999998</v>
          </cell>
          <cell r="BB2543">
            <v>0.12877</v>
          </cell>
          <cell r="BC2543">
            <v>159.4295238095238</v>
          </cell>
          <cell r="BD2543">
            <v>1550</v>
          </cell>
          <cell r="BE2543">
            <v>-1390.5704761904763</v>
          </cell>
          <cell r="BF2543" t="str">
            <v>11441181</v>
          </cell>
          <cell r="BG2543">
            <v>1</v>
          </cell>
          <cell r="BH2543">
            <v>2054</v>
          </cell>
          <cell r="BI2543">
            <v>41173</v>
          </cell>
          <cell r="BJ2543">
            <v>27</v>
          </cell>
          <cell r="BK2543">
            <v>41154</v>
          </cell>
          <cell r="BL2543" t="str">
            <v>Wash</v>
          </cell>
          <cell r="BM2543" t="str">
            <v>PK</v>
          </cell>
          <cell r="BN2543">
            <v>0</v>
          </cell>
          <cell r="BO2543">
            <v>0</v>
          </cell>
          <cell r="BP2543">
            <v>1</v>
          </cell>
          <cell r="BQ2543" t="str">
            <v>Unit-1</v>
          </cell>
          <cell r="BS2543">
            <v>41183</v>
          </cell>
          <cell r="BT2543" t="str">
            <v>ORD-11-152</v>
          </cell>
          <cell r="BU2543" t="str">
            <v>PK</v>
          </cell>
          <cell r="BV2543" t="str">
            <v>Flexon Flat</v>
          </cell>
          <cell r="BW2543">
            <v>41154</v>
          </cell>
          <cell r="BX2543">
            <v>1350</v>
          </cell>
          <cell r="BY2543">
            <v>41174</v>
          </cell>
          <cell r="BZ2543">
            <v>9</v>
          </cell>
          <cell r="CA2543" t="str">
            <v>Wal-Mart</v>
          </cell>
          <cell r="CB2543" t="str">
            <v>EPIC</v>
          </cell>
          <cell r="CC2543" t="str">
            <v>Wash</v>
          </cell>
          <cell r="CD2543">
            <v>0</v>
          </cell>
          <cell r="CE2543">
            <v>0</v>
          </cell>
          <cell r="CF2543">
            <v>41182</v>
          </cell>
          <cell r="CG2543">
            <v>41184</v>
          </cell>
          <cell r="CH2543">
            <v>1300</v>
          </cell>
          <cell r="CI2543" t="str">
            <v>After 2nd Week</v>
          </cell>
          <cell r="CJ2543">
            <v>17</v>
          </cell>
          <cell r="CK2543">
            <v>12</v>
          </cell>
          <cell r="CL2543">
            <v>108.33333333333333</v>
          </cell>
          <cell r="CM2543">
            <v>108.33333333333333</v>
          </cell>
          <cell r="CN2543">
            <v>0</v>
          </cell>
          <cell r="CO2543" t="str">
            <v>TBA</v>
          </cell>
          <cell r="CP2543">
            <v>41178</v>
          </cell>
          <cell r="CR2543" t="str">
            <v>Twill</v>
          </cell>
          <cell r="CS2543">
            <v>1.3766666666666667</v>
          </cell>
          <cell r="CT2543">
            <v>1789.6666666666667</v>
          </cell>
          <cell r="CU2543">
            <v>10595</v>
          </cell>
        </row>
        <row r="2544">
          <cell r="A2544" t="str">
            <v>ORD-11-152</v>
          </cell>
          <cell r="B2544" t="str">
            <v>114</v>
          </cell>
          <cell r="C2544" t="str">
            <v>TBA-PK 11/04</v>
          </cell>
          <cell r="D2544" t="str">
            <v>Wal-Mart</v>
          </cell>
          <cell r="E2544">
            <v>41217</v>
          </cell>
          <cell r="F2544">
            <v>20000</v>
          </cell>
          <cell r="G2544">
            <v>21000</v>
          </cell>
          <cell r="H2544">
            <v>0</v>
          </cell>
          <cell r="I2544">
            <v>21000</v>
          </cell>
          <cell r="J2544" t="str">
            <v>NEW</v>
          </cell>
          <cell r="K2544" t="str">
            <v>ACTIVE</v>
          </cell>
          <cell r="L2544">
            <v>41178</v>
          </cell>
          <cell r="M2544">
            <v>41190</v>
          </cell>
          <cell r="N2544">
            <v>41212</v>
          </cell>
          <cell r="O2544">
            <v>41009</v>
          </cell>
          <cell r="P2544">
            <v>41182</v>
          </cell>
          <cell r="Q2544">
            <v>1300</v>
          </cell>
          <cell r="R2544">
            <v>1300</v>
          </cell>
          <cell r="S2544">
            <v>480</v>
          </cell>
          <cell r="T2544" t="str">
            <v>Khaki</v>
          </cell>
          <cell r="Z2544">
            <v>8.15</v>
          </cell>
          <cell r="AA2544">
            <v>1.58</v>
          </cell>
          <cell r="AD2544">
            <v>1992</v>
          </cell>
          <cell r="AI2544" t="str">
            <v>ORD-11-152</v>
          </cell>
          <cell r="AJ2544">
            <v>9</v>
          </cell>
          <cell r="AK2544">
            <v>2012</v>
          </cell>
          <cell r="AL2544">
            <v>11</v>
          </cell>
          <cell r="AM2544">
            <v>2012</v>
          </cell>
          <cell r="AN2544">
            <v>1</v>
          </cell>
          <cell r="AO2544" t="e">
            <v>#DIV/0!</v>
          </cell>
          <cell r="AP2544">
            <v>0</v>
          </cell>
          <cell r="AQ2544" t="str">
            <v>Wal-Mart</v>
          </cell>
          <cell r="AR2544">
            <v>0</v>
          </cell>
          <cell r="AS2544" t="str">
            <v>Khaki</v>
          </cell>
          <cell r="AT2544" t="str">
            <v>TBA-PK 11/04</v>
          </cell>
          <cell r="AU2544">
            <v>41217</v>
          </cell>
          <cell r="AV2544" t="str">
            <v>To Start</v>
          </cell>
          <cell r="AW2544">
            <v>40</v>
          </cell>
          <cell r="AX2544">
            <v>0.12877</v>
          </cell>
          <cell r="AY2544">
            <v>8.15</v>
          </cell>
          <cell r="AZ2544">
            <v>1.58</v>
          </cell>
          <cell r="BA2544">
            <v>162.37896999999998</v>
          </cell>
          <cell r="BB2544">
            <v>0.12877</v>
          </cell>
          <cell r="BC2544">
            <v>159.4295238095238</v>
          </cell>
          <cell r="BD2544">
            <v>1550</v>
          </cell>
          <cell r="BE2544">
            <v>-1390.5704761904763</v>
          </cell>
          <cell r="BF2544" t="str">
            <v>11441182</v>
          </cell>
          <cell r="BG2544">
            <v>1</v>
          </cell>
          <cell r="BH2544">
            <v>2054</v>
          </cell>
          <cell r="BI2544">
            <v>41173</v>
          </cell>
          <cell r="BJ2544">
            <v>27</v>
          </cell>
          <cell r="BK2544">
            <v>41154</v>
          </cell>
          <cell r="BL2544" t="str">
            <v>Wash</v>
          </cell>
          <cell r="BM2544" t="str">
            <v>PK</v>
          </cell>
          <cell r="BN2544">
            <v>0</v>
          </cell>
          <cell r="BO2544">
            <v>0</v>
          </cell>
          <cell r="BP2544">
            <v>1</v>
          </cell>
          <cell r="BQ2544" t="str">
            <v>Unit-1</v>
          </cell>
          <cell r="BS2544">
            <v>41184</v>
          </cell>
          <cell r="BT2544" t="str">
            <v>ORD-11-152</v>
          </cell>
          <cell r="BU2544" t="str">
            <v>PK</v>
          </cell>
          <cell r="BV2544" t="str">
            <v>Flexon Flat</v>
          </cell>
          <cell r="BW2544">
            <v>41154</v>
          </cell>
          <cell r="BX2544">
            <v>1350</v>
          </cell>
          <cell r="BY2544">
            <v>41175</v>
          </cell>
          <cell r="BZ2544">
            <v>9</v>
          </cell>
          <cell r="CA2544" t="str">
            <v>Wal-Mart</v>
          </cell>
          <cell r="CB2544" t="str">
            <v>EPIC</v>
          </cell>
          <cell r="CC2544" t="str">
            <v>Wash</v>
          </cell>
          <cell r="CD2544">
            <v>0</v>
          </cell>
          <cell r="CE2544">
            <v>0</v>
          </cell>
          <cell r="CF2544">
            <v>41183</v>
          </cell>
          <cell r="CG2544">
            <v>41185</v>
          </cell>
          <cell r="CH2544">
            <v>1300</v>
          </cell>
          <cell r="CI2544" t="str">
            <v>After 2nd Week</v>
          </cell>
          <cell r="CJ2544">
            <v>17</v>
          </cell>
          <cell r="CK2544">
            <v>12</v>
          </cell>
          <cell r="CL2544">
            <v>108.33333333333333</v>
          </cell>
          <cell r="CM2544">
            <v>108.33333333333333</v>
          </cell>
          <cell r="CN2544">
            <v>0</v>
          </cell>
          <cell r="CO2544" t="str">
            <v>TBA</v>
          </cell>
          <cell r="CP2544">
            <v>41178</v>
          </cell>
          <cell r="CR2544" t="str">
            <v>Twill</v>
          </cell>
          <cell r="CS2544">
            <v>1.3766666666666667</v>
          </cell>
          <cell r="CT2544">
            <v>1789.6666666666667</v>
          </cell>
          <cell r="CU2544">
            <v>10595</v>
          </cell>
        </row>
        <row r="2545">
          <cell r="A2545" t="str">
            <v>ORD-11-152</v>
          </cell>
          <cell r="B2545" t="str">
            <v>114</v>
          </cell>
          <cell r="C2545" t="str">
            <v>TBA-PK 11/04</v>
          </cell>
          <cell r="D2545" t="str">
            <v>Wal-Mart</v>
          </cell>
          <cell r="E2545">
            <v>41217</v>
          </cell>
          <cell r="F2545">
            <v>20000</v>
          </cell>
          <cell r="G2545">
            <v>21000</v>
          </cell>
          <cell r="H2545">
            <v>0</v>
          </cell>
          <cell r="I2545">
            <v>21000</v>
          </cell>
          <cell r="J2545" t="str">
            <v>NEW</v>
          </cell>
          <cell r="K2545" t="str">
            <v>ACTIVE</v>
          </cell>
          <cell r="L2545">
            <v>41178</v>
          </cell>
          <cell r="M2545">
            <v>41190</v>
          </cell>
          <cell r="N2545">
            <v>41212</v>
          </cell>
          <cell r="O2545">
            <v>41009</v>
          </cell>
          <cell r="P2545">
            <v>41183</v>
          </cell>
          <cell r="Q2545">
            <v>1300</v>
          </cell>
          <cell r="R2545">
            <v>1300</v>
          </cell>
          <cell r="S2545">
            <v>480</v>
          </cell>
          <cell r="T2545" t="str">
            <v>Khaki</v>
          </cell>
          <cell r="Z2545">
            <v>8.15</v>
          </cell>
          <cell r="AA2545">
            <v>1.58</v>
          </cell>
          <cell r="AD2545">
            <v>1992</v>
          </cell>
          <cell r="AI2545" t="str">
            <v>ORD-11-152</v>
          </cell>
          <cell r="AJ2545">
            <v>10</v>
          </cell>
          <cell r="AK2545">
            <v>2012</v>
          </cell>
          <cell r="AL2545">
            <v>11</v>
          </cell>
          <cell r="AM2545">
            <v>2012</v>
          </cell>
          <cell r="AN2545">
            <v>1</v>
          </cell>
          <cell r="AO2545" t="e">
            <v>#DIV/0!</v>
          </cell>
          <cell r="AP2545">
            <v>0</v>
          </cell>
          <cell r="AQ2545" t="str">
            <v>Wal-Mart</v>
          </cell>
          <cell r="AR2545">
            <v>0</v>
          </cell>
          <cell r="AS2545" t="str">
            <v>Khaki</v>
          </cell>
          <cell r="AT2545" t="str">
            <v>TBA-PK 11/04</v>
          </cell>
          <cell r="AU2545">
            <v>41217</v>
          </cell>
          <cell r="AV2545" t="str">
            <v>To Start</v>
          </cell>
          <cell r="AW2545">
            <v>40</v>
          </cell>
          <cell r="AX2545">
            <v>0.12877</v>
          </cell>
          <cell r="AY2545">
            <v>8.15</v>
          </cell>
          <cell r="AZ2545">
            <v>1.58</v>
          </cell>
          <cell r="BA2545">
            <v>162.37896999999998</v>
          </cell>
          <cell r="BB2545">
            <v>0.12877</v>
          </cell>
          <cell r="BC2545">
            <v>159.4295238095238</v>
          </cell>
          <cell r="BD2545">
            <v>1550</v>
          </cell>
          <cell r="BE2545">
            <v>-1390.5704761904763</v>
          </cell>
          <cell r="BF2545" t="str">
            <v>11441183</v>
          </cell>
          <cell r="BG2545">
            <v>1</v>
          </cell>
          <cell r="BH2545">
            <v>2054</v>
          </cell>
          <cell r="BI2545">
            <v>41173</v>
          </cell>
          <cell r="BJ2545">
            <v>27</v>
          </cell>
          <cell r="BK2545">
            <v>41154</v>
          </cell>
          <cell r="BL2545" t="str">
            <v>Wash</v>
          </cell>
          <cell r="BM2545" t="str">
            <v>PK</v>
          </cell>
          <cell r="BN2545">
            <v>0</v>
          </cell>
          <cell r="BO2545">
            <v>0</v>
          </cell>
          <cell r="BP2545">
            <v>1</v>
          </cell>
          <cell r="BQ2545" t="str">
            <v>Unit-1</v>
          </cell>
          <cell r="BS2545">
            <v>41185</v>
          </cell>
          <cell r="BT2545" t="str">
            <v>ORD-11-152</v>
          </cell>
          <cell r="BU2545" t="str">
            <v>PK</v>
          </cell>
          <cell r="BV2545" t="str">
            <v>Flexon Flat</v>
          </cell>
          <cell r="BW2545">
            <v>41154</v>
          </cell>
          <cell r="BX2545">
            <v>1350</v>
          </cell>
          <cell r="BY2545">
            <v>41176</v>
          </cell>
          <cell r="BZ2545">
            <v>9</v>
          </cell>
          <cell r="CA2545" t="str">
            <v>Wal-Mart</v>
          </cell>
          <cell r="CB2545" t="str">
            <v>EPIC</v>
          </cell>
          <cell r="CC2545" t="str">
            <v>Wash</v>
          </cell>
          <cell r="CD2545">
            <v>0</v>
          </cell>
          <cell r="CE2545">
            <v>0</v>
          </cell>
          <cell r="CF2545">
            <v>41184</v>
          </cell>
          <cell r="CG2545">
            <v>41186</v>
          </cell>
          <cell r="CH2545">
            <v>1300</v>
          </cell>
          <cell r="CI2545" t="str">
            <v>After 2nd Week</v>
          </cell>
          <cell r="CJ2545">
            <v>17</v>
          </cell>
          <cell r="CK2545">
            <v>12</v>
          </cell>
          <cell r="CL2545">
            <v>108.33333333333333</v>
          </cell>
          <cell r="CM2545">
            <v>108.33333333333333</v>
          </cell>
          <cell r="CN2545">
            <v>0</v>
          </cell>
          <cell r="CO2545" t="str">
            <v>TBA</v>
          </cell>
          <cell r="CP2545">
            <v>41178</v>
          </cell>
          <cell r="CR2545" t="str">
            <v>Twill</v>
          </cell>
          <cell r="CS2545">
            <v>1.3766666666666667</v>
          </cell>
          <cell r="CT2545">
            <v>1789.6666666666667</v>
          </cell>
          <cell r="CU2545">
            <v>10595</v>
          </cell>
        </row>
        <row r="2546">
          <cell r="A2546" t="str">
            <v>ORD-11-152</v>
          </cell>
          <cell r="B2546" t="str">
            <v>114</v>
          </cell>
          <cell r="C2546" t="str">
            <v>TBA-PK 11/04</v>
          </cell>
          <cell r="D2546" t="str">
            <v>Wal-Mart</v>
          </cell>
          <cell r="E2546">
            <v>41217</v>
          </cell>
          <cell r="F2546">
            <v>20000</v>
          </cell>
          <cell r="G2546">
            <v>21000</v>
          </cell>
          <cell r="H2546">
            <v>0</v>
          </cell>
          <cell r="I2546">
            <v>21000</v>
          </cell>
          <cell r="J2546" t="str">
            <v>NEW</v>
          </cell>
          <cell r="K2546" t="str">
            <v>ACTIVE</v>
          </cell>
          <cell r="L2546">
            <v>41178</v>
          </cell>
          <cell r="M2546">
            <v>41190</v>
          </cell>
          <cell r="N2546">
            <v>41212</v>
          </cell>
          <cell r="O2546">
            <v>41009</v>
          </cell>
          <cell r="P2546">
            <v>41184</v>
          </cell>
          <cell r="Q2546">
            <v>1300</v>
          </cell>
          <cell r="R2546">
            <v>1300</v>
          </cell>
          <cell r="S2546">
            <v>480</v>
          </cell>
          <cell r="T2546" t="str">
            <v>Khaki</v>
          </cell>
          <cell r="Z2546">
            <v>8.15</v>
          </cell>
          <cell r="AA2546">
            <v>1.58</v>
          </cell>
          <cell r="AD2546">
            <v>1992</v>
          </cell>
          <cell r="AI2546" t="str">
            <v>ORD-11-152</v>
          </cell>
          <cell r="AJ2546">
            <v>10</v>
          </cell>
          <cell r="AK2546">
            <v>2012</v>
          </cell>
          <cell r="AL2546">
            <v>11</v>
          </cell>
          <cell r="AM2546">
            <v>2012</v>
          </cell>
          <cell r="AN2546">
            <v>1</v>
          </cell>
          <cell r="AO2546" t="e">
            <v>#DIV/0!</v>
          </cell>
          <cell r="AP2546">
            <v>0</v>
          </cell>
          <cell r="AQ2546" t="str">
            <v>Wal-Mart</v>
          </cell>
          <cell r="AR2546">
            <v>0</v>
          </cell>
          <cell r="AS2546" t="str">
            <v>Khaki</v>
          </cell>
          <cell r="AT2546" t="str">
            <v>TBA-PK 11/04</v>
          </cell>
          <cell r="AU2546">
            <v>41217</v>
          </cell>
          <cell r="AV2546" t="str">
            <v>To Start</v>
          </cell>
          <cell r="AW2546">
            <v>40</v>
          </cell>
          <cell r="AX2546">
            <v>0.12877</v>
          </cell>
          <cell r="AY2546">
            <v>8.15</v>
          </cell>
          <cell r="AZ2546">
            <v>1.58</v>
          </cell>
          <cell r="BA2546">
            <v>162.37896999999998</v>
          </cell>
          <cell r="BB2546">
            <v>0.12877</v>
          </cell>
          <cell r="BC2546">
            <v>159.4295238095238</v>
          </cell>
          <cell r="BD2546">
            <v>1550</v>
          </cell>
          <cell r="BE2546">
            <v>-1390.5704761904763</v>
          </cell>
          <cell r="BF2546" t="str">
            <v>11441184</v>
          </cell>
          <cell r="BG2546">
            <v>1</v>
          </cell>
          <cell r="BH2546">
            <v>2054</v>
          </cell>
          <cell r="BI2546">
            <v>41173</v>
          </cell>
          <cell r="BJ2546">
            <v>27</v>
          </cell>
          <cell r="BK2546">
            <v>41154</v>
          </cell>
          <cell r="BL2546" t="str">
            <v>Wash</v>
          </cell>
          <cell r="BM2546" t="str">
            <v>PK</v>
          </cell>
          <cell r="BN2546">
            <v>0</v>
          </cell>
          <cell r="BO2546">
            <v>0</v>
          </cell>
          <cell r="BP2546">
            <v>1</v>
          </cell>
          <cell r="BQ2546" t="str">
            <v>Unit-1</v>
          </cell>
          <cell r="BS2546">
            <v>41186</v>
          </cell>
          <cell r="BT2546" t="str">
            <v>ORD-11-152</v>
          </cell>
          <cell r="BU2546" t="str">
            <v>PK</v>
          </cell>
          <cell r="BV2546" t="str">
            <v>Flexon Flat</v>
          </cell>
          <cell r="BW2546">
            <v>41154</v>
          </cell>
          <cell r="BX2546">
            <v>1350</v>
          </cell>
          <cell r="BY2546">
            <v>41177</v>
          </cell>
          <cell r="BZ2546">
            <v>9</v>
          </cell>
          <cell r="CA2546" t="str">
            <v>Wal-Mart</v>
          </cell>
          <cell r="CB2546" t="str">
            <v>EPIC</v>
          </cell>
          <cell r="CC2546" t="str">
            <v>Wash</v>
          </cell>
          <cell r="CD2546">
            <v>0</v>
          </cell>
          <cell r="CE2546">
            <v>0</v>
          </cell>
          <cell r="CF2546">
            <v>41185</v>
          </cell>
          <cell r="CG2546">
            <v>41187</v>
          </cell>
          <cell r="CH2546">
            <v>1300</v>
          </cell>
          <cell r="CI2546" t="str">
            <v>After 2nd Week</v>
          </cell>
          <cell r="CJ2546">
            <v>17</v>
          </cell>
          <cell r="CK2546">
            <v>12</v>
          </cell>
          <cell r="CL2546">
            <v>108.33333333333333</v>
          </cell>
          <cell r="CM2546">
            <v>108.33333333333333</v>
          </cell>
          <cell r="CN2546">
            <v>0</v>
          </cell>
          <cell r="CO2546" t="str">
            <v>TBA</v>
          </cell>
          <cell r="CP2546">
            <v>41178</v>
          </cell>
          <cell r="CR2546" t="str">
            <v>Twill</v>
          </cell>
          <cell r="CS2546">
            <v>1.3766666666666667</v>
          </cell>
          <cell r="CT2546">
            <v>1789.6666666666667</v>
          </cell>
          <cell r="CU2546">
            <v>10595</v>
          </cell>
        </row>
        <row r="2547">
          <cell r="A2547" t="str">
            <v>ORD-11-152</v>
          </cell>
          <cell r="B2547" t="str">
            <v>114</v>
          </cell>
          <cell r="C2547" t="str">
            <v>TBA-PK 11/04</v>
          </cell>
          <cell r="D2547" t="str">
            <v>Wal-Mart</v>
          </cell>
          <cell r="E2547">
            <v>41217</v>
          </cell>
          <cell r="F2547">
            <v>20000</v>
          </cell>
          <cell r="G2547">
            <v>21000</v>
          </cell>
          <cell r="H2547">
            <v>0</v>
          </cell>
          <cell r="I2547">
            <v>21000</v>
          </cell>
          <cell r="J2547" t="str">
            <v>NEW</v>
          </cell>
          <cell r="K2547" t="str">
            <v>ACTIVE</v>
          </cell>
          <cell r="L2547">
            <v>41178</v>
          </cell>
          <cell r="M2547">
            <v>41190</v>
          </cell>
          <cell r="N2547">
            <v>41212</v>
          </cell>
          <cell r="O2547">
            <v>41009</v>
          </cell>
          <cell r="P2547">
            <v>41185</v>
          </cell>
          <cell r="Q2547">
            <v>1300</v>
          </cell>
          <cell r="R2547">
            <v>1300</v>
          </cell>
          <cell r="S2547">
            <v>480</v>
          </cell>
          <cell r="T2547" t="str">
            <v>Khaki</v>
          </cell>
          <cell r="Z2547">
            <v>8.15</v>
          </cell>
          <cell r="AA2547">
            <v>1.58</v>
          </cell>
          <cell r="AD2547">
            <v>1992</v>
          </cell>
          <cell r="AI2547" t="str">
            <v>ORD-11-152</v>
          </cell>
          <cell r="AJ2547">
            <v>10</v>
          </cell>
          <cell r="AK2547">
            <v>2012</v>
          </cell>
          <cell r="AL2547">
            <v>11</v>
          </cell>
          <cell r="AM2547">
            <v>2012</v>
          </cell>
          <cell r="AN2547">
            <v>1</v>
          </cell>
          <cell r="AO2547" t="e">
            <v>#DIV/0!</v>
          </cell>
          <cell r="AP2547">
            <v>0</v>
          </cell>
          <cell r="AQ2547" t="str">
            <v>Wal-Mart</v>
          </cell>
          <cell r="AR2547">
            <v>0</v>
          </cell>
          <cell r="AS2547" t="str">
            <v>Khaki</v>
          </cell>
          <cell r="AT2547" t="str">
            <v>TBA-PK 11/04</v>
          </cell>
          <cell r="AU2547">
            <v>41217</v>
          </cell>
          <cell r="AV2547" t="str">
            <v>To Start</v>
          </cell>
          <cell r="AW2547">
            <v>40</v>
          </cell>
          <cell r="AX2547">
            <v>0.12877</v>
          </cell>
          <cell r="AY2547">
            <v>8.15</v>
          </cell>
          <cell r="AZ2547">
            <v>1.58</v>
          </cell>
          <cell r="BA2547">
            <v>162.37896999999998</v>
          </cell>
          <cell r="BB2547">
            <v>0.12877</v>
          </cell>
          <cell r="BC2547">
            <v>159.4295238095238</v>
          </cell>
          <cell r="BD2547">
            <v>1550</v>
          </cell>
          <cell r="BE2547">
            <v>-1390.5704761904763</v>
          </cell>
          <cell r="BF2547" t="str">
            <v>11441185</v>
          </cell>
          <cell r="BG2547">
            <v>1</v>
          </cell>
          <cell r="BH2547">
            <v>2054</v>
          </cell>
          <cell r="BI2547">
            <v>41173</v>
          </cell>
          <cell r="BJ2547">
            <v>27</v>
          </cell>
          <cell r="BK2547">
            <v>41154</v>
          </cell>
          <cell r="BL2547" t="str">
            <v>Wash</v>
          </cell>
          <cell r="BM2547" t="str">
            <v>PK</v>
          </cell>
          <cell r="BN2547">
            <v>0</v>
          </cell>
          <cell r="BO2547">
            <v>0</v>
          </cell>
          <cell r="BP2547">
            <v>1</v>
          </cell>
          <cell r="BQ2547" t="str">
            <v>Unit-1</v>
          </cell>
          <cell r="BS2547">
            <v>41187</v>
          </cell>
          <cell r="BT2547" t="str">
            <v>ORD-11-152</v>
          </cell>
          <cell r="BU2547" t="str">
            <v>PK</v>
          </cell>
          <cell r="BV2547" t="str">
            <v>Flexon Flat</v>
          </cell>
          <cell r="BW2547">
            <v>41154</v>
          </cell>
          <cell r="BX2547">
            <v>1350</v>
          </cell>
          <cell r="BY2547">
            <v>41178</v>
          </cell>
          <cell r="BZ2547">
            <v>9</v>
          </cell>
          <cell r="CA2547" t="str">
            <v>Wal-Mart</v>
          </cell>
          <cell r="CB2547" t="str">
            <v>EPIC</v>
          </cell>
          <cell r="CC2547" t="str">
            <v>Wash</v>
          </cell>
          <cell r="CD2547">
            <v>0</v>
          </cell>
          <cell r="CE2547">
            <v>0</v>
          </cell>
          <cell r="CF2547">
            <v>41186</v>
          </cell>
          <cell r="CG2547">
            <v>41188</v>
          </cell>
          <cell r="CH2547">
            <v>1300</v>
          </cell>
          <cell r="CI2547" t="str">
            <v>After 2nd Week</v>
          </cell>
          <cell r="CJ2547">
            <v>17</v>
          </cell>
          <cell r="CK2547">
            <v>12</v>
          </cell>
          <cell r="CL2547">
            <v>108.33333333333333</v>
          </cell>
          <cell r="CM2547">
            <v>108.33333333333333</v>
          </cell>
          <cell r="CN2547">
            <v>0</v>
          </cell>
          <cell r="CO2547" t="str">
            <v>TBA</v>
          </cell>
          <cell r="CP2547">
            <v>41178</v>
          </cell>
          <cell r="CR2547" t="str">
            <v>Twill</v>
          </cell>
          <cell r="CS2547">
            <v>1.3766666666666667</v>
          </cell>
          <cell r="CT2547">
            <v>1789.6666666666667</v>
          </cell>
          <cell r="CU2547">
            <v>10595</v>
          </cell>
        </row>
        <row r="2548">
          <cell r="A2548" t="str">
            <v>ORD-11-152</v>
          </cell>
          <cell r="B2548" t="str">
            <v>114</v>
          </cell>
          <cell r="C2548" t="str">
            <v>TBA-PK 11/04</v>
          </cell>
          <cell r="D2548" t="str">
            <v>Wal-Mart</v>
          </cell>
          <cell r="E2548">
            <v>41217</v>
          </cell>
          <cell r="F2548">
            <v>20000</v>
          </cell>
          <cell r="G2548">
            <v>21000</v>
          </cell>
          <cell r="H2548">
            <v>0</v>
          </cell>
          <cell r="I2548">
            <v>21000</v>
          </cell>
          <cell r="J2548" t="str">
            <v>NEW</v>
          </cell>
          <cell r="K2548" t="str">
            <v>ACTIVE</v>
          </cell>
          <cell r="L2548">
            <v>41178</v>
          </cell>
          <cell r="M2548">
            <v>41190</v>
          </cell>
          <cell r="N2548">
            <v>41212</v>
          </cell>
          <cell r="O2548">
            <v>41009</v>
          </cell>
          <cell r="P2548">
            <v>41186</v>
          </cell>
          <cell r="Q2548">
            <v>1300</v>
          </cell>
          <cell r="R2548">
            <v>1300</v>
          </cell>
          <cell r="S2548">
            <v>480</v>
          </cell>
          <cell r="T2548" t="str">
            <v>Khaki</v>
          </cell>
          <cell r="Z2548">
            <v>8.15</v>
          </cell>
          <cell r="AA2548">
            <v>1.58</v>
          </cell>
          <cell r="AD2548">
            <v>1992</v>
          </cell>
          <cell r="AI2548" t="str">
            <v>ORD-11-152</v>
          </cell>
          <cell r="AJ2548">
            <v>10</v>
          </cell>
          <cell r="AK2548">
            <v>2012</v>
          </cell>
          <cell r="AL2548">
            <v>11</v>
          </cell>
          <cell r="AM2548">
            <v>2012</v>
          </cell>
          <cell r="AN2548">
            <v>1</v>
          </cell>
          <cell r="AO2548" t="e">
            <v>#DIV/0!</v>
          </cell>
          <cell r="AP2548">
            <v>0</v>
          </cell>
          <cell r="AQ2548" t="str">
            <v>Wal-Mart</v>
          </cell>
          <cell r="AR2548">
            <v>0</v>
          </cell>
          <cell r="AS2548" t="str">
            <v>Khaki</v>
          </cell>
          <cell r="AT2548" t="str">
            <v>TBA-PK 11/04</v>
          </cell>
          <cell r="AU2548">
            <v>41217</v>
          </cell>
          <cell r="AV2548" t="str">
            <v>To Start</v>
          </cell>
          <cell r="AW2548">
            <v>40</v>
          </cell>
          <cell r="AX2548">
            <v>0.12877</v>
          </cell>
          <cell r="AY2548">
            <v>8.15</v>
          </cell>
          <cell r="AZ2548">
            <v>1.58</v>
          </cell>
          <cell r="BA2548">
            <v>162.37896999999998</v>
          </cell>
          <cell r="BB2548">
            <v>0.12877</v>
          </cell>
          <cell r="BC2548">
            <v>159.4295238095238</v>
          </cell>
          <cell r="BD2548">
            <v>1550</v>
          </cell>
          <cell r="BE2548">
            <v>-1390.5704761904763</v>
          </cell>
          <cell r="BF2548" t="str">
            <v>11441186</v>
          </cell>
          <cell r="BG2548">
            <v>1</v>
          </cell>
          <cell r="BH2548">
            <v>2054</v>
          </cell>
          <cell r="BI2548">
            <v>41173</v>
          </cell>
          <cell r="BJ2548">
            <v>27</v>
          </cell>
          <cell r="BK2548">
            <v>41154</v>
          </cell>
          <cell r="BL2548" t="str">
            <v>Wash</v>
          </cell>
          <cell r="BM2548" t="str">
            <v>PK</v>
          </cell>
          <cell r="BN2548">
            <v>0</v>
          </cell>
          <cell r="BO2548">
            <v>0</v>
          </cell>
          <cell r="BP2548">
            <v>1</v>
          </cell>
          <cell r="BQ2548" t="str">
            <v>Unit-1</v>
          </cell>
          <cell r="BS2548">
            <v>41188</v>
          </cell>
          <cell r="BT2548" t="str">
            <v>ORD-11-152</v>
          </cell>
          <cell r="BU2548" t="str">
            <v>PK</v>
          </cell>
          <cell r="BV2548" t="str">
            <v>Flexon Flat</v>
          </cell>
          <cell r="BW2548">
            <v>41154</v>
          </cell>
          <cell r="BX2548">
            <v>1350</v>
          </cell>
          <cell r="BY2548">
            <v>41179</v>
          </cell>
          <cell r="BZ2548">
            <v>9</v>
          </cell>
          <cell r="CA2548" t="str">
            <v>Wal-Mart</v>
          </cell>
          <cell r="CB2548" t="str">
            <v>EPIC</v>
          </cell>
          <cell r="CC2548" t="str">
            <v>Wash</v>
          </cell>
          <cell r="CD2548">
            <v>0</v>
          </cell>
          <cell r="CE2548">
            <v>0</v>
          </cell>
          <cell r="CF2548">
            <v>41187</v>
          </cell>
          <cell r="CG2548">
            <v>41189</v>
          </cell>
          <cell r="CH2548">
            <v>1300</v>
          </cell>
          <cell r="CI2548" t="str">
            <v>After 2nd Week</v>
          </cell>
          <cell r="CJ2548">
            <v>17</v>
          </cell>
          <cell r="CK2548">
            <v>12</v>
          </cell>
          <cell r="CL2548">
            <v>108.33333333333333</v>
          </cell>
          <cell r="CM2548">
            <v>108.33333333333333</v>
          </cell>
          <cell r="CN2548">
            <v>0</v>
          </cell>
          <cell r="CO2548" t="str">
            <v>TBA</v>
          </cell>
          <cell r="CP2548">
            <v>41178</v>
          </cell>
          <cell r="CR2548" t="str">
            <v>Twill</v>
          </cell>
          <cell r="CS2548">
            <v>1.3766666666666667</v>
          </cell>
          <cell r="CT2548">
            <v>1789.6666666666667</v>
          </cell>
          <cell r="CU2548">
            <v>10595</v>
          </cell>
        </row>
        <row r="2549">
          <cell r="A2549" t="str">
            <v>ORD-11-152</v>
          </cell>
          <cell r="B2549" t="str">
            <v>114</v>
          </cell>
          <cell r="C2549" t="str">
            <v>TBA-PK 11/04</v>
          </cell>
          <cell r="D2549" t="str">
            <v>Wal-Mart</v>
          </cell>
          <cell r="E2549">
            <v>41217</v>
          </cell>
          <cell r="F2549">
            <v>20000</v>
          </cell>
          <cell r="G2549">
            <v>21000</v>
          </cell>
          <cell r="H2549">
            <v>0</v>
          </cell>
          <cell r="I2549">
            <v>21000</v>
          </cell>
          <cell r="J2549" t="str">
            <v>NEW</v>
          </cell>
          <cell r="K2549" t="str">
            <v>ACTIVE</v>
          </cell>
          <cell r="L2549">
            <v>41178</v>
          </cell>
          <cell r="M2549">
            <v>41190</v>
          </cell>
          <cell r="N2549">
            <v>41212</v>
          </cell>
          <cell r="O2549">
            <v>41009</v>
          </cell>
          <cell r="P2549">
            <v>41188</v>
          </cell>
          <cell r="Q2549">
            <v>1300</v>
          </cell>
          <cell r="R2549">
            <v>1300</v>
          </cell>
          <cell r="S2549">
            <v>480</v>
          </cell>
          <cell r="T2549" t="str">
            <v>Khaki</v>
          </cell>
          <cell r="Z2549">
            <v>8.15</v>
          </cell>
          <cell r="AA2549">
            <v>1.58</v>
          </cell>
          <cell r="AD2549">
            <v>1992</v>
          </cell>
          <cell r="AI2549" t="str">
            <v>ORD-11-152</v>
          </cell>
          <cell r="AJ2549">
            <v>10</v>
          </cell>
          <cell r="AK2549">
            <v>2012</v>
          </cell>
          <cell r="AL2549">
            <v>11</v>
          </cell>
          <cell r="AM2549">
            <v>2012</v>
          </cell>
          <cell r="AN2549">
            <v>1</v>
          </cell>
          <cell r="AO2549" t="e">
            <v>#DIV/0!</v>
          </cell>
          <cell r="AP2549">
            <v>0</v>
          </cell>
          <cell r="AQ2549" t="str">
            <v>Wal-Mart</v>
          </cell>
          <cell r="AR2549">
            <v>0</v>
          </cell>
          <cell r="AS2549" t="str">
            <v>Khaki</v>
          </cell>
          <cell r="AT2549" t="str">
            <v>TBA-PK 11/04</v>
          </cell>
          <cell r="AU2549">
            <v>41217</v>
          </cell>
          <cell r="AV2549" t="str">
            <v>To Start</v>
          </cell>
          <cell r="AW2549">
            <v>40</v>
          </cell>
          <cell r="AX2549">
            <v>0.12877</v>
          </cell>
          <cell r="AY2549">
            <v>8.15</v>
          </cell>
          <cell r="AZ2549">
            <v>1.58</v>
          </cell>
          <cell r="BA2549">
            <v>162.37896999999998</v>
          </cell>
          <cell r="BB2549">
            <v>0.12877</v>
          </cell>
          <cell r="BC2549">
            <v>159.4295238095238</v>
          </cell>
          <cell r="BD2549">
            <v>1550</v>
          </cell>
          <cell r="BE2549">
            <v>-1390.5704761904763</v>
          </cell>
          <cell r="BF2549" t="str">
            <v>11441188</v>
          </cell>
          <cell r="BG2549">
            <v>1</v>
          </cell>
          <cell r="BH2549">
            <v>2054</v>
          </cell>
          <cell r="BI2549">
            <v>41173</v>
          </cell>
          <cell r="BJ2549">
            <v>27</v>
          </cell>
          <cell r="BK2549">
            <v>41154</v>
          </cell>
          <cell r="BL2549" t="str">
            <v>Wash</v>
          </cell>
          <cell r="BM2549" t="str">
            <v>PK</v>
          </cell>
          <cell r="BN2549">
            <v>0</v>
          </cell>
          <cell r="BO2549">
            <v>0</v>
          </cell>
          <cell r="BP2549">
            <v>1</v>
          </cell>
          <cell r="BQ2549" t="str">
            <v>Unit-1</v>
          </cell>
          <cell r="BS2549">
            <v>41190</v>
          </cell>
          <cell r="BT2549" t="str">
            <v>ORD-11-152</v>
          </cell>
          <cell r="BU2549" t="str">
            <v>PK</v>
          </cell>
          <cell r="BV2549" t="str">
            <v>Flexon Flat</v>
          </cell>
          <cell r="BW2549">
            <v>41154</v>
          </cell>
          <cell r="BX2549">
            <v>1350</v>
          </cell>
          <cell r="BY2549">
            <v>41181</v>
          </cell>
          <cell r="BZ2549">
            <v>9</v>
          </cell>
          <cell r="CA2549" t="str">
            <v>Wal-Mart</v>
          </cell>
          <cell r="CB2549" t="str">
            <v>EPIC</v>
          </cell>
          <cell r="CC2549" t="str">
            <v>Wash</v>
          </cell>
          <cell r="CD2549">
            <v>0</v>
          </cell>
          <cell r="CE2549">
            <v>0</v>
          </cell>
          <cell r="CF2549">
            <v>41189</v>
          </cell>
          <cell r="CG2549">
            <v>41191</v>
          </cell>
          <cell r="CH2549">
            <v>1300</v>
          </cell>
          <cell r="CI2549" t="str">
            <v>After 2nd Week</v>
          </cell>
          <cell r="CJ2549">
            <v>17</v>
          </cell>
          <cell r="CK2549">
            <v>12</v>
          </cell>
          <cell r="CL2549">
            <v>108.33333333333333</v>
          </cell>
          <cell r="CM2549">
            <v>108.33333333333333</v>
          </cell>
          <cell r="CN2549">
            <v>0</v>
          </cell>
          <cell r="CO2549" t="str">
            <v>TBA</v>
          </cell>
          <cell r="CP2549">
            <v>41178</v>
          </cell>
          <cell r="CR2549" t="str">
            <v>Twill</v>
          </cell>
          <cell r="CS2549">
            <v>1.3766666666666667</v>
          </cell>
          <cell r="CT2549">
            <v>1789.6666666666667</v>
          </cell>
          <cell r="CU2549">
            <v>10595</v>
          </cell>
        </row>
        <row r="2550">
          <cell r="A2550" t="str">
            <v>ORD-11-152</v>
          </cell>
          <cell r="B2550" t="str">
            <v>114</v>
          </cell>
          <cell r="C2550" t="str">
            <v>TBA-PK 11/04</v>
          </cell>
          <cell r="D2550" t="str">
            <v>Wal-Mart</v>
          </cell>
          <cell r="E2550">
            <v>41217</v>
          </cell>
          <cell r="F2550">
            <v>20000</v>
          </cell>
          <cell r="G2550">
            <v>21000</v>
          </cell>
          <cell r="H2550">
            <v>0</v>
          </cell>
          <cell r="I2550">
            <v>21000</v>
          </cell>
          <cell r="J2550" t="str">
            <v>NEW</v>
          </cell>
          <cell r="K2550" t="str">
            <v>ACTIVE</v>
          </cell>
          <cell r="L2550">
            <v>41178</v>
          </cell>
          <cell r="M2550">
            <v>41190</v>
          </cell>
          <cell r="N2550">
            <v>41212</v>
          </cell>
          <cell r="O2550">
            <v>41009</v>
          </cell>
          <cell r="P2550">
            <v>41189</v>
          </cell>
          <cell r="Q2550">
            <v>1300</v>
          </cell>
          <cell r="R2550">
            <v>1300</v>
          </cell>
          <cell r="S2550">
            <v>480</v>
          </cell>
          <cell r="T2550" t="str">
            <v>Khaki</v>
          </cell>
          <cell r="Z2550">
            <v>8.15</v>
          </cell>
          <cell r="AA2550">
            <v>1.58</v>
          </cell>
          <cell r="AD2550">
            <v>1992</v>
          </cell>
          <cell r="AI2550" t="str">
            <v>ORD-11-152</v>
          </cell>
          <cell r="AJ2550">
            <v>10</v>
          </cell>
          <cell r="AK2550">
            <v>2012</v>
          </cell>
          <cell r="AL2550">
            <v>11</v>
          </cell>
          <cell r="AM2550">
            <v>2012</v>
          </cell>
          <cell r="AN2550">
            <v>1</v>
          </cell>
          <cell r="AO2550" t="e">
            <v>#DIV/0!</v>
          </cell>
          <cell r="AP2550">
            <v>0</v>
          </cell>
          <cell r="AQ2550" t="str">
            <v>Wal-Mart</v>
          </cell>
          <cell r="AR2550">
            <v>0</v>
          </cell>
          <cell r="AS2550" t="str">
            <v>Khaki</v>
          </cell>
          <cell r="AT2550" t="str">
            <v>TBA-PK 11/04</v>
          </cell>
          <cell r="AU2550">
            <v>41217</v>
          </cell>
          <cell r="AV2550" t="str">
            <v>To Start</v>
          </cell>
          <cell r="AW2550">
            <v>41</v>
          </cell>
          <cell r="AX2550">
            <v>0.12877</v>
          </cell>
          <cell r="AY2550">
            <v>8.15</v>
          </cell>
          <cell r="AZ2550">
            <v>1.58</v>
          </cell>
          <cell r="BA2550">
            <v>162.37896999999998</v>
          </cell>
          <cell r="BB2550">
            <v>0.12877</v>
          </cell>
          <cell r="BC2550">
            <v>159.4295238095238</v>
          </cell>
          <cell r="BD2550">
            <v>1550</v>
          </cell>
          <cell r="BE2550">
            <v>-1390.5704761904763</v>
          </cell>
          <cell r="BF2550" t="str">
            <v>11441189</v>
          </cell>
          <cell r="BG2550">
            <v>1</v>
          </cell>
          <cell r="BH2550">
            <v>2054</v>
          </cell>
          <cell r="BI2550">
            <v>41173</v>
          </cell>
          <cell r="BJ2550">
            <v>27</v>
          </cell>
          <cell r="BK2550">
            <v>41154</v>
          </cell>
          <cell r="BL2550" t="str">
            <v>Wash</v>
          </cell>
          <cell r="BM2550" t="str">
            <v>PK</v>
          </cell>
          <cell r="BN2550">
            <v>0</v>
          </cell>
          <cell r="BO2550">
            <v>0</v>
          </cell>
          <cell r="BP2550">
            <v>1</v>
          </cell>
          <cell r="BQ2550" t="str">
            <v>Unit-1</v>
          </cell>
          <cell r="BS2550">
            <v>41191</v>
          </cell>
          <cell r="BT2550" t="str">
            <v>ORD-11-152</v>
          </cell>
          <cell r="BU2550" t="str">
            <v>PK</v>
          </cell>
          <cell r="BV2550" t="str">
            <v>Flexon Flat</v>
          </cell>
          <cell r="BW2550">
            <v>41154</v>
          </cell>
          <cell r="BX2550">
            <v>1350</v>
          </cell>
          <cell r="BY2550">
            <v>41182</v>
          </cell>
          <cell r="BZ2550">
            <v>9</v>
          </cell>
          <cell r="CA2550" t="str">
            <v>Wal-Mart</v>
          </cell>
          <cell r="CB2550" t="str">
            <v>EPIC</v>
          </cell>
          <cell r="CC2550" t="str">
            <v>Wash</v>
          </cell>
          <cell r="CD2550">
            <v>0</v>
          </cell>
          <cell r="CE2550">
            <v>0</v>
          </cell>
          <cell r="CF2550">
            <v>41190</v>
          </cell>
          <cell r="CG2550">
            <v>41192</v>
          </cell>
          <cell r="CH2550">
            <v>1300</v>
          </cell>
          <cell r="CI2550" t="str">
            <v>After 2nd Week</v>
          </cell>
          <cell r="CJ2550">
            <v>17</v>
          </cell>
          <cell r="CK2550">
            <v>12</v>
          </cell>
          <cell r="CL2550">
            <v>108.33333333333333</v>
          </cell>
          <cell r="CM2550">
            <v>108.33333333333333</v>
          </cell>
          <cell r="CN2550">
            <v>0</v>
          </cell>
          <cell r="CO2550" t="str">
            <v>TBA</v>
          </cell>
          <cell r="CP2550">
            <v>41178</v>
          </cell>
          <cell r="CR2550" t="str">
            <v>Twill</v>
          </cell>
          <cell r="CS2550">
            <v>1.3766666666666667</v>
          </cell>
          <cell r="CT2550">
            <v>1789.6666666666667</v>
          </cell>
          <cell r="CU2550">
            <v>10595</v>
          </cell>
        </row>
        <row r="2551">
          <cell r="A2551" t="str">
            <v>ORD-11-152</v>
          </cell>
          <cell r="B2551" t="str">
            <v>114</v>
          </cell>
          <cell r="C2551" t="str">
            <v>TBA-PK 11/04</v>
          </cell>
          <cell r="D2551" t="str">
            <v>Wal-Mart</v>
          </cell>
          <cell r="E2551">
            <v>41217</v>
          </cell>
          <cell r="F2551">
            <v>20000</v>
          </cell>
          <cell r="G2551">
            <v>21000</v>
          </cell>
          <cell r="H2551">
            <v>0</v>
          </cell>
          <cell r="I2551">
            <v>21000</v>
          </cell>
          <cell r="J2551" t="str">
            <v>NEW</v>
          </cell>
          <cell r="K2551" t="str">
            <v>ACTIVE</v>
          </cell>
          <cell r="L2551">
            <v>41178</v>
          </cell>
          <cell r="M2551">
            <v>41190</v>
          </cell>
          <cell r="N2551">
            <v>41212</v>
          </cell>
          <cell r="O2551">
            <v>41009</v>
          </cell>
          <cell r="P2551">
            <v>41190</v>
          </cell>
          <cell r="Q2551">
            <v>699</v>
          </cell>
          <cell r="R2551">
            <v>1300</v>
          </cell>
          <cell r="S2551">
            <v>480</v>
          </cell>
          <cell r="T2551" t="str">
            <v>Khaki</v>
          </cell>
          <cell r="Z2551">
            <v>8.15</v>
          </cell>
          <cell r="AA2551">
            <v>1.58</v>
          </cell>
          <cell r="AD2551">
            <v>1992</v>
          </cell>
          <cell r="AI2551" t="str">
            <v>ORD-11-152</v>
          </cell>
          <cell r="AJ2551">
            <v>10</v>
          </cell>
          <cell r="AK2551">
            <v>2012</v>
          </cell>
          <cell r="AL2551">
            <v>11</v>
          </cell>
          <cell r="AM2551">
            <v>2012</v>
          </cell>
          <cell r="AN2551">
            <v>0.5</v>
          </cell>
          <cell r="AO2551" t="e">
            <v>#DIV/0!</v>
          </cell>
          <cell r="AP2551">
            <v>0</v>
          </cell>
          <cell r="AQ2551" t="str">
            <v>Wal-Mart</v>
          </cell>
          <cell r="AR2551">
            <v>0</v>
          </cell>
          <cell r="AS2551" t="str">
            <v>Khaki</v>
          </cell>
          <cell r="AT2551" t="str">
            <v>TBA-PK 11/04</v>
          </cell>
          <cell r="AU2551">
            <v>41217</v>
          </cell>
          <cell r="AV2551" t="str">
            <v>To Start</v>
          </cell>
          <cell r="AW2551">
            <v>41</v>
          </cell>
          <cell r="AX2551">
            <v>0.12877</v>
          </cell>
          <cell r="AY2551">
            <v>8.15</v>
          </cell>
          <cell r="AZ2551">
            <v>1.58</v>
          </cell>
          <cell r="BA2551">
            <v>87.309923099999992</v>
          </cell>
          <cell r="BB2551">
            <v>0.12877</v>
          </cell>
          <cell r="BC2551">
            <v>85.724028571428562</v>
          </cell>
          <cell r="BD2551">
            <v>775</v>
          </cell>
          <cell r="BE2551">
            <v>-689.27597142857144</v>
          </cell>
          <cell r="BF2551" t="str">
            <v>11441190</v>
          </cell>
          <cell r="BG2551">
            <v>2</v>
          </cell>
          <cell r="BH2551">
            <v>1104.42</v>
          </cell>
          <cell r="BI2551">
            <v>41173</v>
          </cell>
          <cell r="BJ2551">
            <v>27</v>
          </cell>
          <cell r="BK2551">
            <v>41154</v>
          </cell>
          <cell r="BL2551" t="str">
            <v>Wash</v>
          </cell>
          <cell r="BM2551" t="str">
            <v>PK</v>
          </cell>
          <cell r="BN2551">
            <v>0</v>
          </cell>
          <cell r="BO2551">
            <v>0</v>
          </cell>
          <cell r="BP2551">
            <v>1</v>
          </cell>
          <cell r="BQ2551" t="str">
            <v>Unit-1</v>
          </cell>
          <cell r="BS2551">
            <v>41192</v>
          </cell>
          <cell r="BT2551" t="str">
            <v>ORD-11-152</v>
          </cell>
          <cell r="BU2551" t="str">
            <v>PK</v>
          </cell>
          <cell r="BV2551" t="str">
            <v>Flexon Flat</v>
          </cell>
          <cell r="BW2551">
            <v>41154</v>
          </cell>
          <cell r="BX2551">
            <v>749</v>
          </cell>
          <cell r="BY2551">
            <v>41183</v>
          </cell>
          <cell r="BZ2551">
            <v>10</v>
          </cell>
          <cell r="CA2551" t="str">
            <v>Wal-Mart</v>
          </cell>
          <cell r="CB2551" t="str">
            <v>EPIC</v>
          </cell>
          <cell r="CC2551" t="str">
            <v>Wash</v>
          </cell>
          <cell r="CD2551">
            <v>0</v>
          </cell>
          <cell r="CE2551">
            <v>0</v>
          </cell>
          <cell r="CF2551">
            <v>41191</v>
          </cell>
          <cell r="CG2551">
            <v>41193</v>
          </cell>
          <cell r="CH2551">
            <v>699</v>
          </cell>
          <cell r="CI2551" t="str">
            <v>After 2nd Week</v>
          </cell>
          <cell r="CJ2551">
            <v>17</v>
          </cell>
          <cell r="CK2551">
            <v>12</v>
          </cell>
          <cell r="CL2551">
            <v>58.25</v>
          </cell>
          <cell r="CM2551">
            <v>58.25</v>
          </cell>
          <cell r="CN2551">
            <v>0</v>
          </cell>
          <cell r="CO2551" t="str">
            <v>TBA</v>
          </cell>
          <cell r="CP2551">
            <v>41178</v>
          </cell>
          <cell r="CR2551" t="str">
            <v>Twill</v>
          </cell>
          <cell r="CS2551">
            <v>1.3766666666666667</v>
          </cell>
          <cell r="CT2551">
            <v>962.29000000000008</v>
          </cell>
          <cell r="CU2551">
            <v>5696.85</v>
          </cell>
        </row>
        <row r="2552">
          <cell r="A2552" t="str">
            <v>ORD-11-157</v>
          </cell>
          <cell r="B2552" t="str">
            <v>114</v>
          </cell>
          <cell r="C2552" t="str">
            <v>TBA-PK 12/02</v>
          </cell>
          <cell r="D2552" t="str">
            <v>Wal-Mart</v>
          </cell>
          <cell r="E2552">
            <v>41245</v>
          </cell>
          <cell r="F2552">
            <v>20000</v>
          </cell>
          <cell r="G2552">
            <v>21000</v>
          </cell>
          <cell r="H2552">
            <v>0</v>
          </cell>
          <cell r="I2552">
            <v>21000</v>
          </cell>
          <cell r="J2552" t="str">
            <v>NEW</v>
          </cell>
          <cell r="K2552" t="str">
            <v>ACTIVE</v>
          </cell>
          <cell r="L2552">
            <v>41190</v>
          </cell>
          <cell r="M2552">
            <v>41218</v>
          </cell>
          <cell r="N2552">
            <v>41240</v>
          </cell>
          <cell r="O2552">
            <v>41030</v>
          </cell>
          <cell r="P2552">
            <v>41190</v>
          </cell>
          <cell r="Q2552">
            <v>600</v>
          </cell>
          <cell r="R2552">
            <v>1300</v>
          </cell>
          <cell r="S2552">
            <v>480</v>
          </cell>
          <cell r="T2552" t="str">
            <v>PK Flax</v>
          </cell>
          <cell r="Z2552">
            <v>8.15</v>
          </cell>
          <cell r="AA2552">
            <v>1.58</v>
          </cell>
          <cell r="AD2552">
            <v>1997</v>
          </cell>
          <cell r="AI2552" t="str">
            <v>ORD-11-157</v>
          </cell>
          <cell r="AJ2552">
            <v>10</v>
          </cell>
          <cell r="AK2552">
            <v>2012</v>
          </cell>
          <cell r="AL2552">
            <v>12</v>
          </cell>
          <cell r="AM2552">
            <v>2012</v>
          </cell>
          <cell r="AN2552">
            <v>0.5</v>
          </cell>
          <cell r="AO2552" t="e">
            <v>#DIV/0!</v>
          </cell>
          <cell r="AP2552">
            <v>0</v>
          </cell>
          <cell r="AQ2552" t="str">
            <v>Wal-Mart</v>
          </cell>
          <cell r="AR2552">
            <v>0</v>
          </cell>
          <cell r="AS2552" t="str">
            <v>PK Flax</v>
          </cell>
          <cell r="AT2552" t="str">
            <v>TBA-PK 12/02</v>
          </cell>
          <cell r="AU2552">
            <v>41245</v>
          </cell>
          <cell r="AV2552" t="str">
            <v>To Start</v>
          </cell>
          <cell r="AW2552">
            <v>41</v>
          </cell>
          <cell r="AX2552">
            <v>0.12877</v>
          </cell>
          <cell r="AY2552">
            <v>8.15</v>
          </cell>
          <cell r="AZ2552">
            <v>1.58</v>
          </cell>
          <cell r="BA2552">
            <v>74.944140000000004</v>
          </cell>
          <cell r="BB2552">
            <v>0.12877</v>
          </cell>
          <cell r="BC2552">
            <v>73.582857142857137</v>
          </cell>
          <cell r="BD2552">
            <v>775</v>
          </cell>
          <cell r="BE2552">
            <v>-701.41714285714284</v>
          </cell>
          <cell r="BF2552" t="str">
            <v>11441190</v>
          </cell>
          <cell r="BG2552">
            <v>2</v>
          </cell>
          <cell r="BH2552">
            <v>948</v>
          </cell>
          <cell r="BI2552">
            <v>41185</v>
          </cell>
          <cell r="BJ2552">
            <v>27</v>
          </cell>
          <cell r="BK2552">
            <v>41182</v>
          </cell>
          <cell r="BL2552" t="str">
            <v>Wash</v>
          </cell>
          <cell r="BM2552" t="str">
            <v>PK</v>
          </cell>
          <cell r="BN2552">
            <v>0</v>
          </cell>
          <cell r="BO2552">
            <v>0</v>
          </cell>
          <cell r="BP2552">
            <v>1</v>
          </cell>
          <cell r="BQ2552" t="str">
            <v>Unit-1</v>
          </cell>
          <cell r="BS2552">
            <v>41192</v>
          </cell>
          <cell r="BT2552" t="str">
            <v>ORD-11-157</v>
          </cell>
          <cell r="BU2552" t="str">
            <v>PK</v>
          </cell>
          <cell r="BV2552" t="str">
            <v>Flexon Pleated</v>
          </cell>
          <cell r="BW2552">
            <v>41182</v>
          </cell>
          <cell r="BX2552">
            <v>650</v>
          </cell>
          <cell r="BY2552">
            <v>41183</v>
          </cell>
          <cell r="BZ2552">
            <v>10</v>
          </cell>
          <cell r="CA2552" t="str">
            <v>Wal-Mart</v>
          </cell>
          <cell r="CB2552" t="str">
            <v>EPIC</v>
          </cell>
          <cell r="CC2552" t="str">
            <v>Wash</v>
          </cell>
          <cell r="CD2552">
            <v>0</v>
          </cell>
          <cell r="CE2552">
            <v>0</v>
          </cell>
          <cell r="CF2552">
            <v>41191</v>
          </cell>
          <cell r="CG2552">
            <v>41193</v>
          </cell>
          <cell r="CH2552">
            <v>600</v>
          </cell>
          <cell r="CI2552" t="str">
            <v>After 2nd Week</v>
          </cell>
          <cell r="CJ2552">
            <v>17</v>
          </cell>
          <cell r="CK2552">
            <v>12</v>
          </cell>
          <cell r="CL2552">
            <v>50</v>
          </cell>
          <cell r="CM2552">
            <v>50</v>
          </cell>
          <cell r="CN2552">
            <v>0</v>
          </cell>
          <cell r="CO2552" t="str">
            <v>TBA</v>
          </cell>
          <cell r="CP2552">
            <v>41190</v>
          </cell>
          <cell r="CR2552" t="str">
            <v>Twill</v>
          </cell>
          <cell r="CS2552">
            <v>1.3766666666666667</v>
          </cell>
          <cell r="CT2552">
            <v>826</v>
          </cell>
          <cell r="CU2552">
            <v>4890</v>
          </cell>
        </row>
        <row r="2553">
          <cell r="A2553" t="str">
            <v>ORD-11-157</v>
          </cell>
          <cell r="B2553" t="str">
            <v>114</v>
          </cell>
          <cell r="C2553" t="str">
            <v>TBA-PK 12/02</v>
          </cell>
          <cell r="D2553" t="str">
            <v>Wal-Mart</v>
          </cell>
          <cell r="E2553">
            <v>41245</v>
          </cell>
          <cell r="F2553">
            <v>20000</v>
          </cell>
          <cell r="G2553">
            <v>21000</v>
          </cell>
          <cell r="H2553">
            <v>0</v>
          </cell>
          <cell r="I2553">
            <v>21000</v>
          </cell>
          <cell r="J2553" t="str">
            <v>NEW</v>
          </cell>
          <cell r="K2553" t="str">
            <v>ACTIVE</v>
          </cell>
          <cell r="L2553">
            <v>41190</v>
          </cell>
          <cell r="M2553">
            <v>41218</v>
          </cell>
          <cell r="N2553">
            <v>41240</v>
          </cell>
          <cell r="O2553">
            <v>41030</v>
          </cell>
          <cell r="P2553">
            <v>41191</v>
          </cell>
          <cell r="Q2553">
            <v>1300</v>
          </cell>
          <cell r="R2553">
            <v>1300</v>
          </cell>
          <cell r="S2553">
            <v>480</v>
          </cell>
          <cell r="T2553" t="str">
            <v>PK Flax</v>
          </cell>
          <cell r="Z2553">
            <v>8.15</v>
          </cell>
          <cell r="AA2553">
            <v>1.58</v>
          </cell>
          <cell r="AD2553">
            <v>1997</v>
          </cell>
          <cell r="AI2553" t="str">
            <v>ORD-11-157</v>
          </cell>
          <cell r="AJ2553">
            <v>10</v>
          </cell>
          <cell r="AK2553">
            <v>2012</v>
          </cell>
          <cell r="AL2553">
            <v>12</v>
          </cell>
          <cell r="AM2553">
            <v>2012</v>
          </cell>
          <cell r="AN2553">
            <v>1</v>
          </cell>
          <cell r="AO2553" t="e">
            <v>#DIV/0!</v>
          </cell>
          <cell r="AP2553">
            <v>0</v>
          </cell>
          <cell r="AQ2553" t="str">
            <v>Wal-Mart</v>
          </cell>
          <cell r="AR2553">
            <v>0</v>
          </cell>
          <cell r="AS2553" t="str">
            <v>PK Flax</v>
          </cell>
          <cell r="AT2553" t="str">
            <v>TBA-PK 12/02</v>
          </cell>
          <cell r="AU2553">
            <v>41245</v>
          </cell>
          <cell r="AV2553" t="str">
            <v>To Start</v>
          </cell>
          <cell r="AW2553">
            <v>41</v>
          </cell>
          <cell r="AX2553">
            <v>0.12877</v>
          </cell>
          <cell r="AY2553">
            <v>8.15</v>
          </cell>
          <cell r="AZ2553">
            <v>1.58</v>
          </cell>
          <cell r="BA2553">
            <v>162.37896999999998</v>
          </cell>
          <cell r="BB2553">
            <v>0.12877</v>
          </cell>
          <cell r="BC2553">
            <v>159.4295238095238</v>
          </cell>
          <cell r="BD2553">
            <v>1550</v>
          </cell>
          <cell r="BE2553">
            <v>-1390.5704761904763</v>
          </cell>
          <cell r="BF2553" t="str">
            <v>11441191</v>
          </cell>
          <cell r="BG2553">
            <v>1</v>
          </cell>
          <cell r="BH2553">
            <v>2054</v>
          </cell>
          <cell r="BI2553">
            <v>41185</v>
          </cell>
          <cell r="BJ2553">
            <v>27</v>
          </cell>
          <cell r="BK2553">
            <v>41182</v>
          </cell>
          <cell r="BL2553" t="str">
            <v>Wash</v>
          </cell>
          <cell r="BM2553" t="str">
            <v>PK</v>
          </cell>
          <cell r="BN2553">
            <v>0</v>
          </cell>
          <cell r="BO2553">
            <v>0</v>
          </cell>
          <cell r="BP2553">
            <v>1</v>
          </cell>
          <cell r="BQ2553" t="str">
            <v>Unit-1</v>
          </cell>
          <cell r="BS2553">
            <v>41193</v>
          </cell>
          <cell r="BT2553" t="str">
            <v>ORD-11-157</v>
          </cell>
          <cell r="BU2553" t="str">
            <v>PK</v>
          </cell>
          <cell r="BV2553" t="str">
            <v>Flexon Pleated</v>
          </cell>
          <cell r="BW2553">
            <v>41182</v>
          </cell>
          <cell r="BX2553">
            <v>1350</v>
          </cell>
          <cell r="BY2553">
            <v>41184</v>
          </cell>
          <cell r="BZ2553">
            <v>10</v>
          </cell>
          <cell r="CA2553" t="str">
            <v>Wal-Mart</v>
          </cell>
          <cell r="CB2553" t="str">
            <v>EPIC</v>
          </cell>
          <cell r="CC2553" t="str">
            <v>Wash</v>
          </cell>
          <cell r="CD2553">
            <v>0</v>
          </cell>
          <cell r="CE2553">
            <v>0</v>
          </cell>
          <cell r="CF2553">
            <v>41192</v>
          </cell>
          <cell r="CG2553">
            <v>41194</v>
          </cell>
          <cell r="CH2553">
            <v>1300</v>
          </cell>
          <cell r="CI2553" t="str">
            <v>After 2nd Week</v>
          </cell>
          <cell r="CJ2553">
            <v>17</v>
          </cell>
          <cell r="CK2553">
            <v>12</v>
          </cell>
          <cell r="CL2553">
            <v>108.33333333333333</v>
          </cell>
          <cell r="CM2553">
            <v>108.33333333333333</v>
          </cell>
          <cell r="CN2553">
            <v>0</v>
          </cell>
          <cell r="CO2553" t="str">
            <v>TBA</v>
          </cell>
          <cell r="CP2553">
            <v>41190</v>
          </cell>
          <cell r="CR2553" t="str">
            <v>Twill</v>
          </cell>
          <cell r="CS2553">
            <v>1.3766666666666667</v>
          </cell>
          <cell r="CT2553">
            <v>1789.6666666666667</v>
          </cell>
          <cell r="CU2553">
            <v>10595</v>
          </cell>
        </row>
        <row r="2554">
          <cell r="A2554" t="str">
            <v>ORD-11-157</v>
          </cell>
          <cell r="B2554" t="str">
            <v>114</v>
          </cell>
          <cell r="C2554" t="str">
            <v>TBA-PK 12/02</v>
          </cell>
          <cell r="D2554" t="str">
            <v>Wal-Mart</v>
          </cell>
          <cell r="E2554">
            <v>41245</v>
          </cell>
          <cell r="F2554">
            <v>20000</v>
          </cell>
          <cell r="G2554">
            <v>21000</v>
          </cell>
          <cell r="H2554">
            <v>0</v>
          </cell>
          <cell r="I2554">
            <v>21000</v>
          </cell>
          <cell r="J2554" t="str">
            <v>NEW</v>
          </cell>
          <cell r="K2554" t="str">
            <v>ACTIVE</v>
          </cell>
          <cell r="L2554">
            <v>41190</v>
          </cell>
          <cell r="M2554">
            <v>41218</v>
          </cell>
          <cell r="N2554">
            <v>41240</v>
          </cell>
          <cell r="O2554">
            <v>41030</v>
          </cell>
          <cell r="P2554">
            <v>41192</v>
          </cell>
          <cell r="Q2554">
            <v>1300</v>
          </cell>
          <cell r="R2554">
            <v>1300</v>
          </cell>
          <cell r="S2554">
            <v>480</v>
          </cell>
          <cell r="T2554" t="str">
            <v>PK Flax</v>
          </cell>
          <cell r="Z2554">
            <v>8.15</v>
          </cell>
          <cell r="AA2554">
            <v>1.58</v>
          </cell>
          <cell r="AD2554">
            <v>1997</v>
          </cell>
          <cell r="AI2554" t="str">
            <v>ORD-11-157</v>
          </cell>
          <cell r="AJ2554">
            <v>10</v>
          </cell>
          <cell r="AK2554">
            <v>2012</v>
          </cell>
          <cell r="AL2554">
            <v>12</v>
          </cell>
          <cell r="AM2554">
            <v>2012</v>
          </cell>
          <cell r="AN2554">
            <v>1</v>
          </cell>
          <cell r="AO2554" t="e">
            <v>#DIV/0!</v>
          </cell>
          <cell r="AP2554">
            <v>0</v>
          </cell>
          <cell r="AQ2554" t="str">
            <v>Wal-Mart</v>
          </cell>
          <cell r="AR2554">
            <v>0</v>
          </cell>
          <cell r="AS2554" t="str">
            <v>PK Flax</v>
          </cell>
          <cell r="AT2554" t="str">
            <v>TBA-PK 12/02</v>
          </cell>
          <cell r="AU2554">
            <v>41245</v>
          </cell>
          <cell r="AV2554" t="str">
            <v>To Start</v>
          </cell>
          <cell r="AW2554">
            <v>41</v>
          </cell>
          <cell r="AX2554">
            <v>0.12877</v>
          </cell>
          <cell r="AY2554">
            <v>8.15</v>
          </cell>
          <cell r="AZ2554">
            <v>1.58</v>
          </cell>
          <cell r="BA2554">
            <v>162.37896999999998</v>
          </cell>
          <cell r="BB2554">
            <v>0.12877</v>
          </cell>
          <cell r="BC2554">
            <v>159.4295238095238</v>
          </cell>
          <cell r="BD2554">
            <v>1550</v>
          </cell>
          <cell r="BE2554">
            <v>-1390.5704761904763</v>
          </cell>
          <cell r="BF2554" t="str">
            <v>11441192</v>
          </cell>
          <cell r="BG2554">
            <v>1</v>
          </cell>
          <cell r="BH2554">
            <v>2054</v>
          </cell>
          <cell r="BI2554">
            <v>41185</v>
          </cell>
          <cell r="BJ2554">
            <v>27</v>
          </cell>
          <cell r="BK2554">
            <v>41182</v>
          </cell>
          <cell r="BL2554" t="str">
            <v>Wash</v>
          </cell>
          <cell r="BM2554" t="str">
            <v>PK</v>
          </cell>
          <cell r="BN2554">
            <v>0</v>
          </cell>
          <cell r="BO2554">
            <v>0</v>
          </cell>
          <cell r="BP2554">
            <v>1</v>
          </cell>
          <cell r="BQ2554" t="str">
            <v>Unit-1</v>
          </cell>
          <cell r="BS2554">
            <v>41194</v>
          </cell>
          <cell r="BT2554" t="str">
            <v>ORD-11-157</v>
          </cell>
          <cell r="BU2554" t="str">
            <v>PK</v>
          </cell>
          <cell r="BV2554" t="str">
            <v>Flexon Pleated</v>
          </cell>
          <cell r="BW2554">
            <v>41182</v>
          </cell>
          <cell r="BX2554">
            <v>1350</v>
          </cell>
          <cell r="BY2554">
            <v>41185</v>
          </cell>
          <cell r="BZ2554">
            <v>10</v>
          </cell>
          <cell r="CA2554" t="str">
            <v>Wal-Mart</v>
          </cell>
          <cell r="CB2554" t="str">
            <v>EPIC</v>
          </cell>
          <cell r="CC2554" t="str">
            <v>Wash</v>
          </cell>
          <cell r="CD2554">
            <v>0</v>
          </cell>
          <cell r="CE2554">
            <v>0</v>
          </cell>
          <cell r="CF2554">
            <v>41193</v>
          </cell>
          <cell r="CG2554">
            <v>41195</v>
          </cell>
          <cell r="CH2554">
            <v>1300</v>
          </cell>
          <cell r="CI2554" t="str">
            <v>After 2nd Week</v>
          </cell>
          <cell r="CJ2554">
            <v>17</v>
          </cell>
          <cell r="CK2554">
            <v>12</v>
          </cell>
          <cell r="CL2554">
            <v>108.33333333333333</v>
          </cell>
          <cell r="CM2554">
            <v>108.33333333333333</v>
          </cell>
          <cell r="CN2554">
            <v>0</v>
          </cell>
          <cell r="CO2554" t="str">
            <v>TBA</v>
          </cell>
          <cell r="CP2554">
            <v>41190</v>
          </cell>
          <cell r="CR2554" t="str">
            <v>Twill</v>
          </cell>
          <cell r="CS2554">
            <v>1.3766666666666667</v>
          </cell>
          <cell r="CT2554">
            <v>1789.6666666666667</v>
          </cell>
          <cell r="CU2554">
            <v>10595</v>
          </cell>
        </row>
        <row r="2555">
          <cell r="A2555" t="str">
            <v>ORD-11-157</v>
          </cell>
          <cell r="B2555" t="str">
            <v>114</v>
          </cell>
          <cell r="C2555" t="str">
            <v>TBA-PK 12/02</v>
          </cell>
          <cell r="D2555" t="str">
            <v>Wal-Mart</v>
          </cell>
          <cell r="E2555">
            <v>41245</v>
          </cell>
          <cell r="F2555">
            <v>20000</v>
          </cell>
          <cell r="G2555">
            <v>21000</v>
          </cell>
          <cell r="H2555">
            <v>0</v>
          </cell>
          <cell r="I2555">
            <v>21000</v>
          </cell>
          <cell r="J2555" t="str">
            <v>NEW</v>
          </cell>
          <cell r="K2555" t="str">
            <v>ACTIVE</v>
          </cell>
          <cell r="L2555">
            <v>41190</v>
          </cell>
          <cell r="M2555">
            <v>41218</v>
          </cell>
          <cell r="N2555">
            <v>41240</v>
          </cell>
          <cell r="O2555">
            <v>41030</v>
          </cell>
          <cell r="P2555">
            <v>41193</v>
          </cell>
          <cell r="Q2555">
            <v>1300</v>
          </cell>
          <cell r="R2555">
            <v>1300</v>
          </cell>
          <cell r="S2555">
            <v>480</v>
          </cell>
          <cell r="T2555" t="str">
            <v>PK Flax</v>
          </cell>
          <cell r="Z2555">
            <v>8.15</v>
          </cell>
          <cell r="AA2555">
            <v>1.58</v>
          </cell>
          <cell r="AD2555">
            <v>1997</v>
          </cell>
          <cell r="AI2555" t="str">
            <v>ORD-11-157</v>
          </cell>
          <cell r="AJ2555">
            <v>10</v>
          </cell>
          <cell r="AK2555">
            <v>2012</v>
          </cell>
          <cell r="AL2555">
            <v>12</v>
          </cell>
          <cell r="AM2555">
            <v>2012</v>
          </cell>
          <cell r="AN2555">
            <v>1</v>
          </cell>
          <cell r="AO2555" t="e">
            <v>#DIV/0!</v>
          </cell>
          <cell r="AP2555">
            <v>0</v>
          </cell>
          <cell r="AQ2555" t="str">
            <v>Wal-Mart</v>
          </cell>
          <cell r="AR2555">
            <v>0</v>
          </cell>
          <cell r="AS2555" t="str">
            <v>PK Flax</v>
          </cell>
          <cell r="AT2555" t="str">
            <v>TBA-PK 12/02</v>
          </cell>
          <cell r="AU2555">
            <v>41245</v>
          </cell>
          <cell r="AV2555" t="str">
            <v>To Start</v>
          </cell>
          <cell r="AW2555">
            <v>41</v>
          </cell>
          <cell r="AX2555">
            <v>0.12877</v>
          </cell>
          <cell r="AY2555">
            <v>8.15</v>
          </cell>
          <cell r="AZ2555">
            <v>1.58</v>
          </cell>
          <cell r="BA2555">
            <v>162.37896999999998</v>
          </cell>
          <cell r="BB2555">
            <v>0.12877</v>
          </cell>
          <cell r="BC2555">
            <v>159.4295238095238</v>
          </cell>
          <cell r="BD2555">
            <v>1550</v>
          </cell>
          <cell r="BE2555">
            <v>-1390.5704761904763</v>
          </cell>
          <cell r="BF2555" t="str">
            <v>11441193</v>
          </cell>
          <cell r="BG2555">
            <v>1</v>
          </cell>
          <cell r="BH2555">
            <v>2054</v>
          </cell>
          <cell r="BI2555">
            <v>41185</v>
          </cell>
          <cell r="BJ2555">
            <v>27</v>
          </cell>
          <cell r="BK2555">
            <v>41182</v>
          </cell>
          <cell r="BL2555" t="str">
            <v>Wash</v>
          </cell>
          <cell r="BM2555" t="str">
            <v>PK</v>
          </cell>
          <cell r="BN2555">
            <v>0</v>
          </cell>
          <cell r="BO2555">
            <v>0</v>
          </cell>
          <cell r="BP2555">
            <v>1</v>
          </cell>
          <cell r="BQ2555" t="str">
            <v>Unit-1</v>
          </cell>
          <cell r="BS2555">
            <v>41195</v>
          </cell>
          <cell r="BT2555" t="str">
            <v>ORD-11-157</v>
          </cell>
          <cell r="BU2555" t="str">
            <v>PK</v>
          </cell>
          <cell r="BV2555" t="str">
            <v>Flexon Pleated</v>
          </cell>
          <cell r="BW2555">
            <v>41182</v>
          </cell>
          <cell r="BX2555">
            <v>1350</v>
          </cell>
          <cell r="BY2555">
            <v>41186</v>
          </cell>
          <cell r="BZ2555">
            <v>10</v>
          </cell>
          <cell r="CA2555" t="str">
            <v>Wal-Mart</v>
          </cell>
          <cell r="CB2555" t="str">
            <v>EPIC</v>
          </cell>
          <cell r="CC2555" t="str">
            <v>Wash</v>
          </cell>
          <cell r="CD2555">
            <v>0</v>
          </cell>
          <cell r="CE2555">
            <v>0</v>
          </cell>
          <cell r="CF2555">
            <v>41194</v>
          </cell>
          <cell r="CG2555">
            <v>41196</v>
          </cell>
          <cell r="CH2555">
            <v>1300</v>
          </cell>
          <cell r="CI2555" t="str">
            <v>After 2nd Week</v>
          </cell>
          <cell r="CJ2555">
            <v>17</v>
          </cell>
          <cell r="CK2555">
            <v>12</v>
          </cell>
          <cell r="CL2555">
            <v>108.33333333333333</v>
          </cell>
          <cell r="CM2555">
            <v>108.33333333333333</v>
          </cell>
          <cell r="CN2555">
            <v>0</v>
          </cell>
          <cell r="CO2555" t="str">
            <v>TBA</v>
          </cell>
          <cell r="CP2555">
            <v>41190</v>
          </cell>
          <cell r="CR2555" t="str">
            <v>Twill</v>
          </cell>
          <cell r="CS2555">
            <v>1.3766666666666667</v>
          </cell>
          <cell r="CT2555">
            <v>1789.6666666666667</v>
          </cell>
          <cell r="CU2555">
            <v>10595</v>
          </cell>
        </row>
        <row r="2556">
          <cell r="A2556" t="str">
            <v>ORD-11-157</v>
          </cell>
          <cell r="B2556" t="str">
            <v>114</v>
          </cell>
          <cell r="C2556" t="str">
            <v>TBA-PK 12/02</v>
          </cell>
          <cell r="D2556" t="str">
            <v>Wal-Mart</v>
          </cell>
          <cell r="E2556">
            <v>41245</v>
          </cell>
          <cell r="F2556">
            <v>20000</v>
          </cell>
          <cell r="G2556">
            <v>21000</v>
          </cell>
          <cell r="H2556">
            <v>0</v>
          </cell>
          <cell r="I2556">
            <v>21000</v>
          </cell>
          <cell r="J2556" t="str">
            <v>NEW</v>
          </cell>
          <cell r="K2556" t="str">
            <v>ACTIVE</v>
          </cell>
          <cell r="L2556">
            <v>41190</v>
          </cell>
          <cell r="M2556">
            <v>41218</v>
          </cell>
          <cell r="N2556">
            <v>41240</v>
          </cell>
          <cell r="O2556">
            <v>41030</v>
          </cell>
          <cell r="P2556">
            <v>41195</v>
          </cell>
          <cell r="Q2556">
            <v>1300</v>
          </cell>
          <cell r="R2556">
            <v>1300</v>
          </cell>
          <cell r="S2556">
            <v>480</v>
          </cell>
          <cell r="T2556" t="str">
            <v>PK Flax</v>
          </cell>
          <cell r="Z2556">
            <v>8.15</v>
          </cell>
          <cell r="AA2556">
            <v>1.58</v>
          </cell>
          <cell r="AD2556">
            <v>1997</v>
          </cell>
          <cell r="AI2556" t="str">
            <v>ORD-11-157</v>
          </cell>
          <cell r="AJ2556">
            <v>10</v>
          </cell>
          <cell r="AK2556">
            <v>2012</v>
          </cell>
          <cell r="AL2556">
            <v>12</v>
          </cell>
          <cell r="AM2556">
            <v>2012</v>
          </cell>
          <cell r="AN2556">
            <v>1</v>
          </cell>
          <cell r="AO2556" t="e">
            <v>#DIV/0!</v>
          </cell>
          <cell r="AP2556">
            <v>0</v>
          </cell>
          <cell r="AQ2556" t="str">
            <v>Wal-Mart</v>
          </cell>
          <cell r="AR2556">
            <v>0</v>
          </cell>
          <cell r="AS2556" t="str">
            <v>PK Flax</v>
          </cell>
          <cell r="AT2556" t="str">
            <v>TBA-PK 12/02</v>
          </cell>
          <cell r="AU2556">
            <v>41245</v>
          </cell>
          <cell r="AV2556" t="str">
            <v>To Start</v>
          </cell>
          <cell r="AW2556">
            <v>41</v>
          </cell>
          <cell r="AX2556">
            <v>0.12877</v>
          </cell>
          <cell r="AY2556">
            <v>8.15</v>
          </cell>
          <cell r="AZ2556">
            <v>1.58</v>
          </cell>
          <cell r="BA2556">
            <v>162.37896999999998</v>
          </cell>
          <cell r="BB2556">
            <v>0.12877</v>
          </cell>
          <cell r="BC2556">
            <v>159.4295238095238</v>
          </cell>
          <cell r="BD2556">
            <v>1550</v>
          </cell>
          <cell r="BE2556">
            <v>-1390.5704761904763</v>
          </cell>
          <cell r="BF2556" t="str">
            <v>11441195</v>
          </cell>
          <cell r="BG2556">
            <v>1</v>
          </cell>
          <cell r="BH2556">
            <v>2054</v>
          </cell>
          <cell r="BI2556">
            <v>41185</v>
          </cell>
          <cell r="BJ2556">
            <v>27</v>
          </cell>
          <cell r="BK2556">
            <v>41182</v>
          </cell>
          <cell r="BL2556" t="str">
            <v>Wash</v>
          </cell>
          <cell r="BM2556" t="str">
            <v>PK</v>
          </cell>
          <cell r="BN2556">
            <v>0</v>
          </cell>
          <cell r="BO2556">
            <v>0</v>
          </cell>
          <cell r="BP2556">
            <v>1</v>
          </cell>
          <cell r="BQ2556" t="str">
            <v>Unit-1</v>
          </cell>
          <cell r="BS2556">
            <v>41197</v>
          </cell>
          <cell r="BT2556" t="str">
            <v>ORD-11-157</v>
          </cell>
          <cell r="BU2556" t="str">
            <v>PK</v>
          </cell>
          <cell r="BV2556" t="str">
            <v>Flexon Pleated</v>
          </cell>
          <cell r="BW2556">
            <v>41182</v>
          </cell>
          <cell r="BX2556">
            <v>1350</v>
          </cell>
          <cell r="BY2556">
            <v>41188</v>
          </cell>
          <cell r="BZ2556">
            <v>10</v>
          </cell>
          <cell r="CA2556" t="str">
            <v>Wal-Mart</v>
          </cell>
          <cell r="CB2556" t="str">
            <v>EPIC</v>
          </cell>
          <cell r="CC2556" t="str">
            <v>Wash</v>
          </cell>
          <cell r="CD2556">
            <v>0</v>
          </cell>
          <cell r="CE2556">
            <v>0</v>
          </cell>
          <cell r="CF2556">
            <v>41196</v>
          </cell>
          <cell r="CG2556">
            <v>41198</v>
          </cell>
          <cell r="CH2556">
            <v>1300</v>
          </cell>
          <cell r="CI2556" t="str">
            <v>After 2nd Week</v>
          </cell>
          <cell r="CJ2556">
            <v>17</v>
          </cell>
          <cell r="CK2556">
            <v>12</v>
          </cell>
          <cell r="CL2556">
            <v>108.33333333333333</v>
          </cell>
          <cell r="CM2556">
            <v>108.33333333333333</v>
          </cell>
          <cell r="CN2556">
            <v>0</v>
          </cell>
          <cell r="CO2556" t="str">
            <v>TBA</v>
          </cell>
          <cell r="CP2556">
            <v>41190</v>
          </cell>
          <cell r="CR2556" t="str">
            <v>Twill</v>
          </cell>
          <cell r="CS2556">
            <v>1.3766666666666667</v>
          </cell>
          <cell r="CT2556">
            <v>1789.6666666666667</v>
          </cell>
          <cell r="CU2556">
            <v>10595</v>
          </cell>
        </row>
        <row r="2557">
          <cell r="A2557" t="str">
            <v>ORD-11-157</v>
          </cell>
          <cell r="B2557" t="str">
            <v>114</v>
          </cell>
          <cell r="C2557" t="str">
            <v>TBA-PK 12/02</v>
          </cell>
          <cell r="D2557" t="str">
            <v>Wal-Mart</v>
          </cell>
          <cell r="E2557">
            <v>41245</v>
          </cell>
          <cell r="F2557">
            <v>20000</v>
          </cell>
          <cell r="G2557">
            <v>21000</v>
          </cell>
          <cell r="H2557">
            <v>0</v>
          </cell>
          <cell r="I2557">
            <v>21000</v>
          </cell>
          <cell r="J2557" t="str">
            <v>NEW</v>
          </cell>
          <cell r="K2557" t="str">
            <v>ACTIVE</v>
          </cell>
          <cell r="L2557">
            <v>41190</v>
          </cell>
          <cell r="M2557">
            <v>41218</v>
          </cell>
          <cell r="N2557">
            <v>41240</v>
          </cell>
          <cell r="O2557">
            <v>41030</v>
          </cell>
          <cell r="P2557">
            <v>41196</v>
          </cell>
          <cell r="Q2557">
            <v>1300</v>
          </cell>
          <cell r="R2557">
            <v>1300</v>
          </cell>
          <cell r="S2557">
            <v>480</v>
          </cell>
          <cell r="T2557" t="str">
            <v>PK Flax</v>
          </cell>
          <cell r="Z2557">
            <v>8.15</v>
          </cell>
          <cell r="AA2557">
            <v>1.58</v>
          </cell>
          <cell r="AD2557">
            <v>1997</v>
          </cell>
          <cell r="AI2557" t="str">
            <v>ORD-11-157</v>
          </cell>
          <cell r="AJ2557">
            <v>10</v>
          </cell>
          <cell r="AK2557">
            <v>2012</v>
          </cell>
          <cell r="AL2557">
            <v>12</v>
          </cell>
          <cell r="AM2557">
            <v>2012</v>
          </cell>
          <cell r="AN2557">
            <v>1</v>
          </cell>
          <cell r="AO2557" t="e">
            <v>#DIV/0!</v>
          </cell>
          <cell r="AP2557">
            <v>0</v>
          </cell>
          <cell r="AQ2557" t="str">
            <v>Wal-Mart</v>
          </cell>
          <cell r="AR2557">
            <v>0</v>
          </cell>
          <cell r="AS2557" t="str">
            <v>PK Flax</v>
          </cell>
          <cell r="AT2557" t="str">
            <v>TBA-PK 12/02</v>
          </cell>
          <cell r="AU2557">
            <v>41245</v>
          </cell>
          <cell r="AV2557" t="str">
            <v>To Start</v>
          </cell>
          <cell r="AW2557">
            <v>42</v>
          </cell>
          <cell r="AX2557">
            <v>0.12877</v>
          </cell>
          <cell r="AY2557">
            <v>8.15</v>
          </cell>
          <cell r="AZ2557">
            <v>1.58</v>
          </cell>
          <cell r="BA2557">
            <v>162.37896999999998</v>
          </cell>
          <cell r="BB2557">
            <v>0.12877</v>
          </cell>
          <cell r="BC2557">
            <v>159.4295238095238</v>
          </cell>
          <cell r="BD2557">
            <v>1550</v>
          </cell>
          <cell r="BE2557">
            <v>-1390.5704761904763</v>
          </cell>
          <cell r="BF2557" t="str">
            <v>11441196</v>
          </cell>
          <cell r="BG2557">
            <v>1</v>
          </cell>
          <cell r="BH2557">
            <v>2054</v>
          </cell>
          <cell r="BI2557">
            <v>41185</v>
          </cell>
          <cell r="BJ2557">
            <v>27</v>
          </cell>
          <cell r="BK2557">
            <v>41182</v>
          </cell>
          <cell r="BL2557" t="str">
            <v>Wash</v>
          </cell>
          <cell r="BM2557" t="str">
            <v>PK</v>
          </cell>
          <cell r="BN2557">
            <v>0</v>
          </cell>
          <cell r="BO2557">
            <v>0</v>
          </cell>
          <cell r="BP2557">
            <v>1</v>
          </cell>
          <cell r="BQ2557" t="str">
            <v>Unit-1</v>
          </cell>
          <cell r="BS2557">
            <v>41198</v>
          </cell>
          <cell r="BT2557" t="str">
            <v>ORD-11-157</v>
          </cell>
          <cell r="BU2557" t="str">
            <v>PK</v>
          </cell>
          <cell r="BV2557" t="str">
            <v>Flexon Pleated</v>
          </cell>
          <cell r="BW2557">
            <v>41182</v>
          </cell>
          <cell r="BX2557">
            <v>1350</v>
          </cell>
          <cell r="BY2557">
            <v>41189</v>
          </cell>
          <cell r="BZ2557">
            <v>10</v>
          </cell>
          <cell r="CA2557" t="str">
            <v>Wal-Mart</v>
          </cell>
          <cell r="CB2557" t="str">
            <v>EPIC</v>
          </cell>
          <cell r="CC2557" t="str">
            <v>Wash</v>
          </cell>
          <cell r="CD2557">
            <v>0</v>
          </cell>
          <cell r="CE2557">
            <v>0</v>
          </cell>
          <cell r="CF2557">
            <v>41197</v>
          </cell>
          <cell r="CG2557">
            <v>41199</v>
          </cell>
          <cell r="CH2557">
            <v>1300</v>
          </cell>
          <cell r="CI2557" t="str">
            <v>After 2nd Week</v>
          </cell>
          <cell r="CJ2557">
            <v>17</v>
          </cell>
          <cell r="CK2557">
            <v>12</v>
          </cell>
          <cell r="CL2557">
            <v>108.33333333333333</v>
          </cell>
          <cell r="CM2557">
            <v>108.33333333333333</v>
          </cell>
          <cell r="CN2557">
            <v>0</v>
          </cell>
          <cell r="CO2557" t="str">
            <v>TBA</v>
          </cell>
          <cell r="CP2557">
            <v>41190</v>
          </cell>
          <cell r="CR2557" t="str">
            <v>Twill</v>
          </cell>
          <cell r="CS2557">
            <v>1.3766666666666667</v>
          </cell>
          <cell r="CT2557">
            <v>1789.6666666666667</v>
          </cell>
          <cell r="CU2557">
            <v>10595</v>
          </cell>
        </row>
        <row r="2558">
          <cell r="A2558" t="str">
            <v>ORD-11-157</v>
          </cell>
          <cell r="B2558" t="str">
            <v>114</v>
          </cell>
          <cell r="C2558" t="str">
            <v>TBA-PK 12/02</v>
          </cell>
          <cell r="D2558" t="str">
            <v>Wal-Mart</v>
          </cell>
          <cell r="E2558">
            <v>41245</v>
          </cell>
          <cell r="F2558">
            <v>20000</v>
          </cell>
          <cell r="G2558">
            <v>21000</v>
          </cell>
          <cell r="H2558">
            <v>0</v>
          </cell>
          <cell r="I2558">
            <v>21000</v>
          </cell>
          <cell r="J2558" t="str">
            <v>NEW</v>
          </cell>
          <cell r="K2558" t="str">
            <v>ACTIVE</v>
          </cell>
          <cell r="L2558">
            <v>41190</v>
          </cell>
          <cell r="M2558">
            <v>41218</v>
          </cell>
          <cell r="N2558">
            <v>41240</v>
          </cell>
          <cell r="O2558">
            <v>41030</v>
          </cell>
          <cell r="P2558">
            <v>41197</v>
          </cell>
          <cell r="Q2558">
            <v>1300</v>
          </cell>
          <cell r="R2558">
            <v>1300</v>
          </cell>
          <cell r="S2558">
            <v>480</v>
          </cell>
          <cell r="T2558" t="str">
            <v>PK Flax</v>
          </cell>
          <cell r="Z2558">
            <v>8.15</v>
          </cell>
          <cell r="AA2558">
            <v>1.58</v>
          </cell>
          <cell r="AD2558">
            <v>1997</v>
          </cell>
          <cell r="AI2558" t="str">
            <v>ORD-11-157</v>
          </cell>
          <cell r="AJ2558">
            <v>10</v>
          </cell>
          <cell r="AK2558">
            <v>2012</v>
          </cell>
          <cell r="AL2558">
            <v>12</v>
          </cell>
          <cell r="AM2558">
            <v>2012</v>
          </cell>
          <cell r="AN2558">
            <v>1</v>
          </cell>
          <cell r="AO2558" t="e">
            <v>#DIV/0!</v>
          </cell>
          <cell r="AP2558">
            <v>0</v>
          </cell>
          <cell r="AQ2558" t="str">
            <v>Wal-Mart</v>
          </cell>
          <cell r="AR2558">
            <v>0</v>
          </cell>
          <cell r="AS2558" t="str">
            <v>PK Flax</v>
          </cell>
          <cell r="AT2558" t="str">
            <v>TBA-PK 12/02</v>
          </cell>
          <cell r="AU2558">
            <v>41245</v>
          </cell>
          <cell r="AV2558" t="str">
            <v>To Start</v>
          </cell>
          <cell r="AW2558">
            <v>42</v>
          </cell>
          <cell r="AX2558">
            <v>0.12877</v>
          </cell>
          <cell r="AY2558">
            <v>8.15</v>
          </cell>
          <cell r="AZ2558">
            <v>1.58</v>
          </cell>
          <cell r="BA2558">
            <v>162.37896999999998</v>
          </cell>
          <cell r="BB2558">
            <v>0.12877</v>
          </cell>
          <cell r="BC2558">
            <v>159.4295238095238</v>
          </cell>
          <cell r="BD2558">
            <v>1550</v>
          </cell>
          <cell r="BE2558">
            <v>-1390.5704761904763</v>
          </cell>
          <cell r="BF2558" t="str">
            <v>11441197</v>
          </cell>
          <cell r="BG2558">
            <v>1</v>
          </cell>
          <cell r="BH2558">
            <v>2054</v>
          </cell>
          <cell r="BI2558">
            <v>41185</v>
          </cell>
          <cell r="BJ2558">
            <v>27</v>
          </cell>
          <cell r="BK2558">
            <v>41182</v>
          </cell>
          <cell r="BL2558" t="str">
            <v>Wash</v>
          </cell>
          <cell r="BM2558" t="str">
            <v>PK</v>
          </cell>
          <cell r="BN2558">
            <v>0</v>
          </cell>
          <cell r="BO2558">
            <v>0</v>
          </cell>
          <cell r="BP2558">
            <v>1</v>
          </cell>
          <cell r="BQ2558" t="str">
            <v>Unit-1</v>
          </cell>
          <cell r="BS2558">
            <v>41199</v>
          </cell>
          <cell r="BT2558" t="str">
            <v>ORD-11-157</v>
          </cell>
          <cell r="BU2558" t="str">
            <v>PK</v>
          </cell>
          <cell r="BV2558" t="str">
            <v>Flexon Pleated</v>
          </cell>
          <cell r="BW2558">
            <v>41182</v>
          </cell>
          <cell r="BX2558">
            <v>1350</v>
          </cell>
          <cell r="BY2558">
            <v>41190</v>
          </cell>
          <cell r="BZ2558">
            <v>10</v>
          </cell>
          <cell r="CA2558" t="str">
            <v>Wal-Mart</v>
          </cell>
          <cell r="CB2558" t="str">
            <v>EPIC</v>
          </cell>
          <cell r="CC2558" t="str">
            <v>Wash</v>
          </cell>
          <cell r="CD2558">
            <v>0</v>
          </cell>
          <cell r="CE2558">
            <v>0</v>
          </cell>
          <cell r="CF2558">
            <v>41198</v>
          </cell>
          <cell r="CG2558">
            <v>41200</v>
          </cell>
          <cell r="CH2558">
            <v>1300</v>
          </cell>
          <cell r="CI2558" t="str">
            <v>After 2nd Week</v>
          </cell>
          <cell r="CJ2558">
            <v>17</v>
          </cell>
          <cell r="CK2558">
            <v>12</v>
          </cell>
          <cell r="CL2558">
            <v>108.33333333333333</v>
          </cell>
          <cell r="CM2558">
            <v>108.33333333333333</v>
          </cell>
          <cell r="CN2558">
            <v>0</v>
          </cell>
          <cell r="CO2558" t="str">
            <v>TBA</v>
          </cell>
          <cell r="CP2558">
            <v>41190</v>
          </cell>
          <cell r="CR2558" t="str">
            <v>Twill</v>
          </cell>
          <cell r="CS2558">
            <v>1.3766666666666667</v>
          </cell>
          <cell r="CT2558">
            <v>1789.6666666666667</v>
          </cell>
          <cell r="CU2558">
            <v>10595</v>
          </cell>
        </row>
        <row r="2559">
          <cell r="A2559" t="str">
            <v>ORD-11-157</v>
          </cell>
          <cell r="B2559" t="str">
            <v>114</v>
          </cell>
          <cell r="C2559" t="str">
            <v>TBA-PK 12/02</v>
          </cell>
          <cell r="D2559" t="str">
            <v>Wal-Mart</v>
          </cell>
          <cell r="E2559">
            <v>41245</v>
          </cell>
          <cell r="F2559">
            <v>20000</v>
          </cell>
          <cell r="G2559">
            <v>21000</v>
          </cell>
          <cell r="H2559">
            <v>0</v>
          </cell>
          <cell r="I2559">
            <v>21000</v>
          </cell>
          <cell r="J2559" t="str">
            <v>NEW</v>
          </cell>
          <cell r="K2559" t="str">
            <v>ACTIVE</v>
          </cell>
          <cell r="L2559">
            <v>41190</v>
          </cell>
          <cell r="M2559">
            <v>41218</v>
          </cell>
          <cell r="N2559">
            <v>41240</v>
          </cell>
          <cell r="O2559">
            <v>41030</v>
          </cell>
          <cell r="P2559">
            <v>41198</v>
          </cell>
          <cell r="Q2559">
            <v>1300</v>
          </cell>
          <cell r="R2559">
            <v>1300</v>
          </cell>
          <cell r="S2559">
            <v>480</v>
          </cell>
          <cell r="T2559" t="str">
            <v>PK Flax</v>
          </cell>
          <cell r="Z2559">
            <v>8.15</v>
          </cell>
          <cell r="AA2559">
            <v>1.58</v>
          </cell>
          <cell r="AD2559">
            <v>1997</v>
          </cell>
          <cell r="AI2559" t="str">
            <v>ORD-11-157</v>
          </cell>
          <cell r="AJ2559">
            <v>10</v>
          </cell>
          <cell r="AK2559">
            <v>2012</v>
          </cell>
          <cell r="AL2559">
            <v>12</v>
          </cell>
          <cell r="AM2559">
            <v>2012</v>
          </cell>
          <cell r="AN2559">
            <v>1</v>
          </cell>
          <cell r="AO2559" t="e">
            <v>#DIV/0!</v>
          </cell>
          <cell r="AP2559">
            <v>0</v>
          </cell>
          <cell r="AQ2559" t="str">
            <v>Wal-Mart</v>
          </cell>
          <cell r="AR2559">
            <v>0</v>
          </cell>
          <cell r="AS2559" t="str">
            <v>PK Flax</v>
          </cell>
          <cell r="AT2559" t="str">
            <v>TBA-PK 12/02</v>
          </cell>
          <cell r="AU2559">
            <v>41245</v>
          </cell>
          <cell r="AV2559" t="str">
            <v>To Start</v>
          </cell>
          <cell r="AW2559">
            <v>42</v>
          </cell>
          <cell r="AX2559">
            <v>0.12877</v>
          </cell>
          <cell r="AY2559">
            <v>8.15</v>
          </cell>
          <cell r="AZ2559">
            <v>1.58</v>
          </cell>
          <cell r="BA2559">
            <v>162.37896999999998</v>
          </cell>
          <cell r="BB2559">
            <v>0.12877</v>
          </cell>
          <cell r="BC2559">
            <v>159.4295238095238</v>
          </cell>
          <cell r="BD2559">
            <v>1550</v>
          </cell>
          <cell r="BE2559">
            <v>-1390.5704761904763</v>
          </cell>
          <cell r="BF2559" t="str">
            <v>11441198</v>
          </cell>
          <cell r="BG2559">
            <v>1</v>
          </cell>
          <cell r="BH2559">
            <v>2054</v>
          </cell>
          <cell r="BI2559">
            <v>41185</v>
          </cell>
          <cell r="BJ2559">
            <v>27</v>
          </cell>
          <cell r="BK2559">
            <v>41182</v>
          </cell>
          <cell r="BL2559" t="str">
            <v>Wash</v>
          </cell>
          <cell r="BM2559" t="str">
            <v>PK</v>
          </cell>
          <cell r="BN2559">
            <v>0</v>
          </cell>
          <cell r="BO2559">
            <v>0</v>
          </cell>
          <cell r="BP2559">
            <v>1</v>
          </cell>
          <cell r="BQ2559" t="str">
            <v>Unit-1</v>
          </cell>
          <cell r="BS2559">
            <v>41200</v>
          </cell>
          <cell r="BT2559" t="str">
            <v>ORD-11-157</v>
          </cell>
          <cell r="BU2559" t="str">
            <v>PK</v>
          </cell>
          <cell r="BV2559" t="str">
            <v>Flexon Pleated</v>
          </cell>
          <cell r="BW2559">
            <v>41182</v>
          </cell>
          <cell r="BX2559">
            <v>1350</v>
          </cell>
          <cell r="BY2559">
            <v>41191</v>
          </cell>
          <cell r="BZ2559">
            <v>10</v>
          </cell>
          <cell r="CA2559" t="str">
            <v>Wal-Mart</v>
          </cell>
          <cell r="CB2559" t="str">
            <v>EPIC</v>
          </cell>
          <cell r="CC2559" t="str">
            <v>Wash</v>
          </cell>
          <cell r="CD2559">
            <v>0</v>
          </cell>
          <cell r="CE2559">
            <v>0</v>
          </cell>
          <cell r="CF2559">
            <v>41199</v>
          </cell>
          <cell r="CG2559">
            <v>41201</v>
          </cell>
          <cell r="CH2559">
            <v>1300</v>
          </cell>
          <cell r="CI2559" t="str">
            <v>After 2nd Week</v>
          </cell>
          <cell r="CJ2559">
            <v>17</v>
          </cell>
          <cell r="CK2559">
            <v>12</v>
          </cell>
          <cell r="CL2559">
            <v>108.33333333333333</v>
          </cell>
          <cell r="CM2559">
            <v>108.33333333333333</v>
          </cell>
          <cell r="CN2559">
            <v>0</v>
          </cell>
          <cell r="CO2559" t="str">
            <v>TBA</v>
          </cell>
          <cell r="CP2559">
            <v>41190</v>
          </cell>
          <cell r="CR2559" t="str">
            <v>Twill</v>
          </cell>
          <cell r="CS2559">
            <v>1.3766666666666667</v>
          </cell>
          <cell r="CT2559">
            <v>1789.6666666666667</v>
          </cell>
          <cell r="CU2559">
            <v>10595</v>
          </cell>
        </row>
        <row r="2560">
          <cell r="A2560" t="str">
            <v>ORD-11-157</v>
          </cell>
          <cell r="B2560" t="str">
            <v>114</v>
          </cell>
          <cell r="C2560" t="str">
            <v>TBA-PK 12/02</v>
          </cell>
          <cell r="D2560" t="str">
            <v>Wal-Mart</v>
          </cell>
          <cell r="E2560">
            <v>41245</v>
          </cell>
          <cell r="F2560">
            <v>20000</v>
          </cell>
          <cell r="G2560">
            <v>21000</v>
          </cell>
          <cell r="H2560">
            <v>0</v>
          </cell>
          <cell r="I2560">
            <v>21000</v>
          </cell>
          <cell r="J2560" t="str">
            <v>NEW</v>
          </cell>
          <cell r="K2560" t="str">
            <v>ACTIVE</v>
          </cell>
          <cell r="L2560">
            <v>41190</v>
          </cell>
          <cell r="M2560">
            <v>41218</v>
          </cell>
          <cell r="N2560">
            <v>41240</v>
          </cell>
          <cell r="O2560">
            <v>41030</v>
          </cell>
          <cell r="P2560">
            <v>41199</v>
          </cell>
          <cell r="Q2560">
            <v>1300</v>
          </cell>
          <cell r="R2560">
            <v>1300</v>
          </cell>
          <cell r="S2560">
            <v>480</v>
          </cell>
          <cell r="T2560" t="str">
            <v>PK Flax</v>
          </cell>
          <cell r="Z2560">
            <v>8.15</v>
          </cell>
          <cell r="AA2560">
            <v>1.58</v>
          </cell>
          <cell r="AD2560">
            <v>1997</v>
          </cell>
          <cell r="AI2560" t="str">
            <v>ORD-11-157</v>
          </cell>
          <cell r="AJ2560">
            <v>10</v>
          </cell>
          <cell r="AK2560">
            <v>2012</v>
          </cell>
          <cell r="AL2560">
            <v>12</v>
          </cell>
          <cell r="AM2560">
            <v>2012</v>
          </cell>
          <cell r="AN2560">
            <v>1</v>
          </cell>
          <cell r="AO2560" t="e">
            <v>#DIV/0!</v>
          </cell>
          <cell r="AP2560">
            <v>0</v>
          </cell>
          <cell r="AQ2560" t="str">
            <v>Wal-Mart</v>
          </cell>
          <cell r="AR2560">
            <v>0</v>
          </cell>
          <cell r="AS2560" t="str">
            <v>PK Flax</v>
          </cell>
          <cell r="AT2560" t="str">
            <v>TBA-PK 12/02</v>
          </cell>
          <cell r="AU2560">
            <v>41245</v>
          </cell>
          <cell r="AV2560" t="str">
            <v>To Start</v>
          </cell>
          <cell r="AW2560">
            <v>42</v>
          </cell>
          <cell r="AX2560">
            <v>0.12877</v>
          </cell>
          <cell r="AY2560">
            <v>8.15</v>
          </cell>
          <cell r="AZ2560">
            <v>1.58</v>
          </cell>
          <cell r="BA2560">
            <v>162.37896999999998</v>
          </cell>
          <cell r="BB2560">
            <v>0.12877</v>
          </cell>
          <cell r="BC2560">
            <v>159.4295238095238</v>
          </cell>
          <cell r="BD2560">
            <v>1550</v>
          </cell>
          <cell r="BE2560">
            <v>-1390.5704761904763</v>
          </cell>
          <cell r="BF2560" t="str">
            <v>11441199</v>
          </cell>
          <cell r="BG2560">
            <v>1</v>
          </cell>
          <cell r="BH2560">
            <v>2054</v>
          </cell>
          <cell r="BI2560">
            <v>41185</v>
          </cell>
          <cell r="BJ2560">
            <v>27</v>
          </cell>
          <cell r="BK2560">
            <v>41182</v>
          </cell>
          <cell r="BL2560" t="str">
            <v>Wash</v>
          </cell>
          <cell r="BM2560" t="str">
            <v>PK</v>
          </cell>
          <cell r="BN2560">
            <v>0</v>
          </cell>
          <cell r="BO2560">
            <v>0</v>
          </cell>
          <cell r="BP2560">
            <v>1</v>
          </cell>
          <cell r="BQ2560" t="str">
            <v>Unit-1</v>
          </cell>
          <cell r="BS2560">
            <v>41201</v>
          </cell>
          <cell r="BT2560" t="str">
            <v>ORD-11-157</v>
          </cell>
          <cell r="BU2560" t="str">
            <v>PK</v>
          </cell>
          <cell r="BV2560" t="str">
            <v>Flexon Pleated</v>
          </cell>
          <cell r="BW2560">
            <v>41182</v>
          </cell>
          <cell r="BX2560">
            <v>1350</v>
          </cell>
          <cell r="BY2560">
            <v>41192</v>
          </cell>
          <cell r="BZ2560">
            <v>10</v>
          </cell>
          <cell r="CA2560" t="str">
            <v>Wal-Mart</v>
          </cell>
          <cell r="CB2560" t="str">
            <v>EPIC</v>
          </cell>
          <cell r="CC2560" t="str">
            <v>Wash</v>
          </cell>
          <cell r="CD2560">
            <v>0</v>
          </cell>
          <cell r="CE2560">
            <v>0</v>
          </cell>
          <cell r="CF2560">
            <v>41200</v>
          </cell>
          <cell r="CG2560">
            <v>41202</v>
          </cell>
          <cell r="CH2560">
            <v>1300</v>
          </cell>
          <cell r="CI2560" t="str">
            <v>After 2nd Week</v>
          </cell>
          <cell r="CJ2560">
            <v>17</v>
          </cell>
          <cell r="CK2560">
            <v>12</v>
          </cell>
          <cell r="CL2560">
            <v>108.33333333333333</v>
          </cell>
          <cell r="CM2560">
            <v>108.33333333333333</v>
          </cell>
          <cell r="CN2560">
            <v>0</v>
          </cell>
          <cell r="CO2560" t="str">
            <v>TBA</v>
          </cell>
          <cell r="CP2560">
            <v>41190</v>
          </cell>
          <cell r="CR2560" t="str">
            <v>Twill</v>
          </cell>
          <cell r="CS2560">
            <v>1.3766666666666667</v>
          </cell>
          <cell r="CT2560">
            <v>1789.6666666666667</v>
          </cell>
          <cell r="CU2560">
            <v>10595</v>
          </cell>
        </row>
        <row r="2561">
          <cell r="A2561" t="str">
            <v>ORD-11-157</v>
          </cell>
          <cell r="B2561" t="str">
            <v>114</v>
          </cell>
          <cell r="C2561" t="str">
            <v>TBA-PK 12/02</v>
          </cell>
          <cell r="D2561" t="str">
            <v>Wal-Mart</v>
          </cell>
          <cell r="E2561">
            <v>41245</v>
          </cell>
          <cell r="F2561">
            <v>20000</v>
          </cell>
          <cell r="G2561">
            <v>21000</v>
          </cell>
          <cell r="H2561">
            <v>0</v>
          </cell>
          <cell r="I2561">
            <v>21000</v>
          </cell>
          <cell r="J2561" t="str">
            <v>NEW</v>
          </cell>
          <cell r="K2561" t="str">
            <v>ACTIVE</v>
          </cell>
          <cell r="L2561">
            <v>41190</v>
          </cell>
          <cell r="M2561">
            <v>41218</v>
          </cell>
          <cell r="N2561">
            <v>41240</v>
          </cell>
          <cell r="O2561">
            <v>41030</v>
          </cell>
          <cell r="P2561">
            <v>41200</v>
          </cell>
          <cell r="Q2561">
            <v>1300</v>
          </cell>
          <cell r="R2561">
            <v>1300</v>
          </cell>
          <cell r="S2561">
            <v>480</v>
          </cell>
          <cell r="T2561" t="str">
            <v>PK Flax</v>
          </cell>
          <cell r="Z2561">
            <v>8.15</v>
          </cell>
          <cell r="AA2561">
            <v>1.58</v>
          </cell>
          <cell r="AD2561">
            <v>1997</v>
          </cell>
          <cell r="AI2561" t="str">
            <v>ORD-11-157</v>
          </cell>
          <cell r="AJ2561">
            <v>10</v>
          </cell>
          <cell r="AK2561">
            <v>2012</v>
          </cell>
          <cell r="AL2561">
            <v>12</v>
          </cell>
          <cell r="AM2561">
            <v>2012</v>
          </cell>
          <cell r="AN2561">
            <v>1</v>
          </cell>
          <cell r="AO2561" t="e">
            <v>#DIV/0!</v>
          </cell>
          <cell r="AP2561">
            <v>0</v>
          </cell>
          <cell r="AQ2561" t="str">
            <v>Wal-Mart</v>
          </cell>
          <cell r="AR2561">
            <v>0</v>
          </cell>
          <cell r="AS2561" t="str">
            <v>PK Flax</v>
          </cell>
          <cell r="AT2561" t="str">
            <v>TBA-PK 12/02</v>
          </cell>
          <cell r="AU2561">
            <v>41245</v>
          </cell>
          <cell r="AV2561" t="str">
            <v>To Start</v>
          </cell>
          <cell r="AW2561">
            <v>42</v>
          </cell>
          <cell r="AX2561">
            <v>0.12877</v>
          </cell>
          <cell r="AY2561">
            <v>8.15</v>
          </cell>
          <cell r="AZ2561">
            <v>1.58</v>
          </cell>
          <cell r="BA2561">
            <v>162.37896999999998</v>
          </cell>
          <cell r="BB2561">
            <v>0.12877</v>
          </cell>
          <cell r="BC2561">
            <v>159.4295238095238</v>
          </cell>
          <cell r="BD2561">
            <v>1550</v>
          </cell>
          <cell r="BE2561">
            <v>-1390.5704761904763</v>
          </cell>
          <cell r="BF2561" t="str">
            <v>11441200</v>
          </cell>
          <cell r="BG2561">
            <v>1</v>
          </cell>
          <cell r="BH2561">
            <v>2054</v>
          </cell>
          <cell r="BI2561">
            <v>41185</v>
          </cell>
          <cell r="BJ2561">
            <v>27</v>
          </cell>
          <cell r="BK2561">
            <v>41182</v>
          </cell>
          <cell r="BL2561" t="str">
            <v>Wash</v>
          </cell>
          <cell r="BM2561" t="str">
            <v>PK</v>
          </cell>
          <cell r="BN2561">
            <v>0</v>
          </cell>
          <cell r="BO2561">
            <v>0</v>
          </cell>
          <cell r="BP2561">
            <v>1</v>
          </cell>
          <cell r="BQ2561" t="str">
            <v>Unit-1</v>
          </cell>
          <cell r="BS2561">
            <v>41202</v>
          </cell>
          <cell r="BT2561" t="str">
            <v>ORD-11-157</v>
          </cell>
          <cell r="BU2561" t="str">
            <v>PK</v>
          </cell>
          <cell r="BV2561" t="str">
            <v>Flexon Pleated</v>
          </cell>
          <cell r="BW2561">
            <v>41182</v>
          </cell>
          <cell r="BX2561">
            <v>1350</v>
          </cell>
          <cell r="BY2561">
            <v>41193</v>
          </cell>
          <cell r="BZ2561">
            <v>10</v>
          </cell>
          <cell r="CA2561" t="str">
            <v>Wal-Mart</v>
          </cell>
          <cell r="CB2561" t="str">
            <v>EPIC</v>
          </cell>
          <cell r="CC2561" t="str">
            <v>Wash</v>
          </cell>
          <cell r="CD2561">
            <v>0</v>
          </cell>
          <cell r="CE2561">
            <v>0</v>
          </cell>
          <cell r="CF2561">
            <v>41201</v>
          </cell>
          <cell r="CG2561">
            <v>41203</v>
          </cell>
          <cell r="CH2561">
            <v>1300</v>
          </cell>
          <cell r="CI2561" t="str">
            <v>After 2nd Week</v>
          </cell>
          <cell r="CJ2561">
            <v>17</v>
          </cell>
          <cell r="CK2561">
            <v>12</v>
          </cell>
          <cell r="CL2561">
            <v>108.33333333333333</v>
          </cell>
          <cell r="CM2561">
            <v>108.33333333333333</v>
          </cell>
          <cell r="CN2561">
            <v>0</v>
          </cell>
          <cell r="CO2561" t="str">
            <v>TBA</v>
          </cell>
          <cell r="CP2561">
            <v>41190</v>
          </cell>
          <cell r="CR2561" t="str">
            <v>Twill</v>
          </cell>
          <cell r="CS2561">
            <v>1.3766666666666667</v>
          </cell>
          <cell r="CT2561">
            <v>1789.6666666666667</v>
          </cell>
          <cell r="CU2561">
            <v>10595</v>
          </cell>
        </row>
        <row r="2562">
          <cell r="A2562" t="str">
            <v>ORD-11-157</v>
          </cell>
          <cell r="B2562" t="str">
            <v>114</v>
          </cell>
          <cell r="C2562" t="str">
            <v>TBA-PK 12/02</v>
          </cell>
          <cell r="D2562" t="str">
            <v>Wal-Mart</v>
          </cell>
          <cell r="E2562">
            <v>41245</v>
          </cell>
          <cell r="F2562">
            <v>20000</v>
          </cell>
          <cell r="G2562">
            <v>21000</v>
          </cell>
          <cell r="H2562">
            <v>0</v>
          </cell>
          <cell r="I2562">
            <v>21000</v>
          </cell>
          <cell r="J2562" t="str">
            <v>NEW</v>
          </cell>
          <cell r="K2562" t="str">
            <v>ACTIVE</v>
          </cell>
          <cell r="L2562">
            <v>41190</v>
          </cell>
          <cell r="M2562">
            <v>41218</v>
          </cell>
          <cell r="N2562">
            <v>41240</v>
          </cell>
          <cell r="O2562">
            <v>41030</v>
          </cell>
          <cell r="P2562">
            <v>41202</v>
          </cell>
          <cell r="Q2562">
            <v>1300</v>
          </cell>
          <cell r="R2562">
            <v>1300</v>
          </cell>
          <cell r="S2562">
            <v>480</v>
          </cell>
          <cell r="T2562" t="str">
            <v>PK Flax</v>
          </cell>
          <cell r="Z2562">
            <v>8.15</v>
          </cell>
          <cell r="AA2562">
            <v>1.58</v>
          </cell>
          <cell r="AD2562">
            <v>1997</v>
          </cell>
          <cell r="AI2562" t="str">
            <v>ORD-11-157</v>
          </cell>
          <cell r="AJ2562">
            <v>10</v>
          </cell>
          <cell r="AK2562">
            <v>2012</v>
          </cell>
          <cell r="AL2562">
            <v>12</v>
          </cell>
          <cell r="AM2562">
            <v>2012</v>
          </cell>
          <cell r="AN2562">
            <v>1</v>
          </cell>
          <cell r="AO2562" t="e">
            <v>#DIV/0!</v>
          </cell>
          <cell r="AP2562">
            <v>0</v>
          </cell>
          <cell r="AQ2562" t="str">
            <v>Wal-Mart</v>
          </cell>
          <cell r="AR2562">
            <v>0</v>
          </cell>
          <cell r="AS2562" t="str">
            <v>PK Flax</v>
          </cell>
          <cell r="AT2562" t="str">
            <v>TBA-PK 12/02</v>
          </cell>
          <cell r="AU2562">
            <v>41245</v>
          </cell>
          <cell r="AV2562" t="str">
            <v>To Start</v>
          </cell>
          <cell r="AW2562">
            <v>42</v>
          </cell>
          <cell r="AX2562">
            <v>0.12877</v>
          </cell>
          <cell r="AY2562">
            <v>8.15</v>
          </cell>
          <cell r="AZ2562">
            <v>1.58</v>
          </cell>
          <cell r="BA2562">
            <v>162.37896999999998</v>
          </cell>
          <cell r="BB2562">
            <v>0.12877</v>
          </cell>
          <cell r="BC2562">
            <v>159.4295238095238</v>
          </cell>
          <cell r="BD2562">
            <v>1550</v>
          </cell>
          <cell r="BE2562">
            <v>-1390.5704761904763</v>
          </cell>
          <cell r="BF2562" t="str">
            <v>11441202</v>
          </cell>
          <cell r="BG2562">
            <v>1</v>
          </cell>
          <cell r="BH2562">
            <v>2054</v>
          </cell>
          <cell r="BI2562">
            <v>41185</v>
          </cell>
          <cell r="BJ2562">
            <v>27</v>
          </cell>
          <cell r="BK2562">
            <v>41182</v>
          </cell>
          <cell r="BL2562" t="str">
            <v>Wash</v>
          </cell>
          <cell r="BM2562" t="str">
            <v>PK</v>
          </cell>
          <cell r="BN2562">
            <v>0</v>
          </cell>
          <cell r="BO2562">
            <v>0</v>
          </cell>
          <cell r="BP2562">
            <v>1</v>
          </cell>
          <cell r="BQ2562" t="str">
            <v>Unit-1</v>
          </cell>
          <cell r="BS2562">
            <v>41204</v>
          </cell>
          <cell r="BT2562" t="str">
            <v>ORD-11-157</v>
          </cell>
          <cell r="BU2562" t="str">
            <v>PK</v>
          </cell>
          <cell r="BV2562" t="str">
            <v>Flexon Pleated</v>
          </cell>
          <cell r="BW2562">
            <v>41182</v>
          </cell>
          <cell r="BX2562">
            <v>1350</v>
          </cell>
          <cell r="BY2562">
            <v>41195</v>
          </cell>
          <cell r="BZ2562">
            <v>10</v>
          </cell>
          <cell r="CA2562" t="str">
            <v>Wal-Mart</v>
          </cell>
          <cell r="CB2562" t="str">
            <v>EPIC</v>
          </cell>
          <cell r="CC2562" t="str">
            <v>Wash</v>
          </cell>
          <cell r="CD2562">
            <v>0</v>
          </cell>
          <cell r="CE2562">
            <v>0</v>
          </cell>
          <cell r="CF2562">
            <v>41203</v>
          </cell>
          <cell r="CG2562">
            <v>41205</v>
          </cell>
          <cell r="CH2562">
            <v>1300</v>
          </cell>
          <cell r="CI2562" t="str">
            <v>After 2nd Week</v>
          </cell>
          <cell r="CJ2562">
            <v>17</v>
          </cell>
          <cell r="CK2562">
            <v>12</v>
          </cell>
          <cell r="CL2562">
            <v>108.33333333333333</v>
          </cell>
          <cell r="CM2562">
            <v>108.33333333333333</v>
          </cell>
          <cell r="CN2562">
            <v>0</v>
          </cell>
          <cell r="CO2562" t="str">
            <v>TBA</v>
          </cell>
          <cell r="CP2562">
            <v>41190</v>
          </cell>
          <cell r="CR2562" t="str">
            <v>Twill</v>
          </cell>
          <cell r="CS2562">
            <v>1.3766666666666667</v>
          </cell>
          <cell r="CT2562">
            <v>1789.6666666666667</v>
          </cell>
          <cell r="CU2562">
            <v>10595</v>
          </cell>
        </row>
        <row r="2563">
          <cell r="A2563" t="str">
            <v>ORD-11-157</v>
          </cell>
          <cell r="B2563" t="str">
            <v>114</v>
          </cell>
          <cell r="C2563" t="str">
            <v>TBA-PK 12/02</v>
          </cell>
          <cell r="D2563" t="str">
            <v>Wal-Mart</v>
          </cell>
          <cell r="E2563">
            <v>41245</v>
          </cell>
          <cell r="F2563">
            <v>20000</v>
          </cell>
          <cell r="G2563">
            <v>21000</v>
          </cell>
          <cell r="H2563">
            <v>0</v>
          </cell>
          <cell r="I2563">
            <v>21000</v>
          </cell>
          <cell r="J2563" t="str">
            <v>NEW</v>
          </cell>
          <cell r="K2563" t="str">
            <v>ACTIVE</v>
          </cell>
          <cell r="L2563">
            <v>41190</v>
          </cell>
          <cell r="M2563">
            <v>41218</v>
          </cell>
          <cell r="N2563">
            <v>41240</v>
          </cell>
          <cell r="O2563">
            <v>41030</v>
          </cell>
          <cell r="P2563">
            <v>41203</v>
          </cell>
          <cell r="Q2563">
            <v>1300</v>
          </cell>
          <cell r="R2563">
            <v>1300</v>
          </cell>
          <cell r="S2563">
            <v>480</v>
          </cell>
          <cell r="T2563" t="str">
            <v>PK Flax</v>
          </cell>
          <cell r="Z2563">
            <v>8.15</v>
          </cell>
          <cell r="AA2563">
            <v>1.58</v>
          </cell>
          <cell r="AD2563">
            <v>1997</v>
          </cell>
          <cell r="AI2563" t="str">
            <v>ORD-11-157</v>
          </cell>
          <cell r="AJ2563">
            <v>10</v>
          </cell>
          <cell r="AK2563">
            <v>2012</v>
          </cell>
          <cell r="AL2563">
            <v>12</v>
          </cell>
          <cell r="AM2563">
            <v>2012</v>
          </cell>
          <cell r="AN2563">
            <v>1</v>
          </cell>
          <cell r="AO2563" t="e">
            <v>#DIV/0!</v>
          </cell>
          <cell r="AP2563">
            <v>0</v>
          </cell>
          <cell r="AQ2563" t="str">
            <v>Wal-Mart</v>
          </cell>
          <cell r="AR2563">
            <v>0</v>
          </cell>
          <cell r="AS2563" t="str">
            <v>PK Flax</v>
          </cell>
          <cell r="AT2563" t="str">
            <v>TBA-PK 12/02</v>
          </cell>
          <cell r="AU2563">
            <v>41245</v>
          </cell>
          <cell r="AV2563" t="str">
            <v>To Start</v>
          </cell>
          <cell r="AW2563">
            <v>43</v>
          </cell>
          <cell r="AX2563">
            <v>0.12877</v>
          </cell>
          <cell r="AY2563">
            <v>8.15</v>
          </cell>
          <cell r="AZ2563">
            <v>1.58</v>
          </cell>
          <cell r="BA2563">
            <v>162.37896999999998</v>
          </cell>
          <cell r="BB2563">
            <v>0.12877</v>
          </cell>
          <cell r="BC2563">
            <v>159.4295238095238</v>
          </cell>
          <cell r="BD2563">
            <v>1550</v>
          </cell>
          <cell r="BE2563">
            <v>-1390.5704761904763</v>
          </cell>
          <cell r="BF2563" t="str">
            <v>11441203</v>
          </cell>
          <cell r="BG2563">
            <v>1</v>
          </cell>
          <cell r="BH2563">
            <v>2054</v>
          </cell>
          <cell r="BI2563">
            <v>41185</v>
          </cell>
          <cell r="BJ2563">
            <v>27</v>
          </cell>
          <cell r="BK2563">
            <v>41182</v>
          </cell>
          <cell r="BL2563" t="str">
            <v>Wash</v>
          </cell>
          <cell r="BM2563" t="str">
            <v>PK</v>
          </cell>
          <cell r="BN2563">
            <v>0</v>
          </cell>
          <cell r="BO2563">
            <v>0</v>
          </cell>
          <cell r="BP2563">
            <v>1</v>
          </cell>
          <cell r="BQ2563" t="str">
            <v>Unit-1</v>
          </cell>
          <cell r="BS2563">
            <v>41205</v>
          </cell>
          <cell r="BT2563" t="str">
            <v>ORD-11-157</v>
          </cell>
          <cell r="BU2563" t="str">
            <v>PK</v>
          </cell>
          <cell r="BV2563" t="str">
            <v>Flexon Pleated</v>
          </cell>
          <cell r="BW2563">
            <v>41182</v>
          </cell>
          <cell r="BX2563">
            <v>1350</v>
          </cell>
          <cell r="BY2563">
            <v>41196</v>
          </cell>
          <cell r="BZ2563">
            <v>10</v>
          </cell>
          <cell r="CA2563" t="str">
            <v>Wal-Mart</v>
          </cell>
          <cell r="CB2563" t="str">
            <v>EPIC</v>
          </cell>
          <cell r="CC2563" t="str">
            <v>Wash</v>
          </cell>
          <cell r="CD2563">
            <v>0</v>
          </cell>
          <cell r="CE2563">
            <v>0</v>
          </cell>
          <cell r="CF2563">
            <v>41204</v>
          </cell>
          <cell r="CG2563">
            <v>41206</v>
          </cell>
          <cell r="CH2563">
            <v>1300</v>
          </cell>
          <cell r="CI2563" t="str">
            <v>After 2nd Week</v>
          </cell>
          <cell r="CJ2563">
            <v>17</v>
          </cell>
          <cell r="CK2563">
            <v>12</v>
          </cell>
          <cell r="CL2563">
            <v>108.33333333333333</v>
          </cell>
          <cell r="CM2563">
            <v>108.33333333333333</v>
          </cell>
          <cell r="CN2563">
            <v>0</v>
          </cell>
          <cell r="CO2563" t="str">
            <v>TBA</v>
          </cell>
          <cell r="CP2563">
            <v>41190</v>
          </cell>
          <cell r="CR2563" t="str">
            <v>Twill</v>
          </cell>
          <cell r="CS2563">
            <v>1.3766666666666667</v>
          </cell>
          <cell r="CT2563">
            <v>1789.6666666666667</v>
          </cell>
          <cell r="CU2563">
            <v>10595</v>
          </cell>
        </row>
        <row r="2564">
          <cell r="A2564" t="str">
            <v>ORD-11-157</v>
          </cell>
          <cell r="B2564" t="str">
            <v>114</v>
          </cell>
          <cell r="C2564" t="str">
            <v>TBA-PK 12/02</v>
          </cell>
          <cell r="D2564" t="str">
            <v>Wal-Mart</v>
          </cell>
          <cell r="E2564">
            <v>41245</v>
          </cell>
          <cell r="F2564">
            <v>20000</v>
          </cell>
          <cell r="G2564">
            <v>21000</v>
          </cell>
          <cell r="H2564">
            <v>0</v>
          </cell>
          <cell r="I2564">
            <v>21000</v>
          </cell>
          <cell r="J2564" t="str">
            <v>NEW</v>
          </cell>
          <cell r="K2564" t="str">
            <v>ACTIVE</v>
          </cell>
          <cell r="L2564">
            <v>41190</v>
          </cell>
          <cell r="M2564">
            <v>41218</v>
          </cell>
          <cell r="N2564">
            <v>41240</v>
          </cell>
          <cell r="O2564">
            <v>41030</v>
          </cell>
          <cell r="P2564">
            <v>41204</v>
          </cell>
          <cell r="Q2564">
            <v>1300</v>
          </cell>
          <cell r="R2564">
            <v>1300</v>
          </cell>
          <cell r="S2564">
            <v>480</v>
          </cell>
          <cell r="T2564" t="str">
            <v>PK Flax</v>
          </cell>
          <cell r="Z2564">
            <v>8.15</v>
          </cell>
          <cell r="AA2564">
            <v>1.58</v>
          </cell>
          <cell r="AD2564">
            <v>1997</v>
          </cell>
          <cell r="AI2564" t="str">
            <v>ORD-11-157</v>
          </cell>
          <cell r="AJ2564">
            <v>10</v>
          </cell>
          <cell r="AK2564">
            <v>2012</v>
          </cell>
          <cell r="AL2564">
            <v>12</v>
          </cell>
          <cell r="AM2564">
            <v>2012</v>
          </cell>
          <cell r="AN2564">
            <v>1</v>
          </cell>
          <cell r="AO2564" t="e">
            <v>#DIV/0!</v>
          </cell>
          <cell r="AP2564">
            <v>0</v>
          </cell>
          <cell r="AQ2564" t="str">
            <v>Wal-Mart</v>
          </cell>
          <cell r="AR2564">
            <v>0</v>
          </cell>
          <cell r="AS2564" t="str">
            <v>PK Flax</v>
          </cell>
          <cell r="AT2564" t="str">
            <v>TBA-PK 12/02</v>
          </cell>
          <cell r="AU2564">
            <v>41245</v>
          </cell>
          <cell r="AV2564" t="str">
            <v>To Start</v>
          </cell>
          <cell r="AW2564">
            <v>43</v>
          </cell>
          <cell r="AX2564">
            <v>0.12877</v>
          </cell>
          <cell r="AY2564">
            <v>8.15</v>
          </cell>
          <cell r="AZ2564">
            <v>1.58</v>
          </cell>
          <cell r="BA2564">
            <v>162.37896999999998</v>
          </cell>
          <cell r="BB2564">
            <v>0.12877</v>
          </cell>
          <cell r="BC2564">
            <v>159.4295238095238</v>
          </cell>
          <cell r="BD2564">
            <v>1550</v>
          </cell>
          <cell r="BE2564">
            <v>-1390.5704761904763</v>
          </cell>
          <cell r="BF2564" t="str">
            <v>11441204</v>
          </cell>
          <cell r="BG2564">
            <v>1</v>
          </cell>
          <cell r="BH2564">
            <v>2054</v>
          </cell>
          <cell r="BI2564">
            <v>41185</v>
          </cell>
          <cell r="BJ2564">
            <v>27</v>
          </cell>
          <cell r="BK2564">
            <v>41182</v>
          </cell>
          <cell r="BL2564" t="str">
            <v>Wash</v>
          </cell>
          <cell r="BM2564" t="str">
            <v>PK</v>
          </cell>
          <cell r="BN2564">
            <v>0</v>
          </cell>
          <cell r="BO2564">
            <v>0</v>
          </cell>
          <cell r="BP2564">
            <v>1</v>
          </cell>
          <cell r="BQ2564" t="str">
            <v>Unit-1</v>
          </cell>
          <cell r="BS2564">
            <v>41206</v>
          </cell>
          <cell r="BT2564" t="str">
            <v>ORD-11-157</v>
          </cell>
          <cell r="BU2564" t="str">
            <v>PK</v>
          </cell>
          <cell r="BV2564" t="str">
            <v>Flexon Pleated</v>
          </cell>
          <cell r="BW2564">
            <v>41182</v>
          </cell>
          <cell r="BX2564">
            <v>1350</v>
          </cell>
          <cell r="BY2564">
            <v>41197</v>
          </cell>
          <cell r="BZ2564">
            <v>10</v>
          </cell>
          <cell r="CA2564" t="str">
            <v>Wal-Mart</v>
          </cell>
          <cell r="CB2564" t="str">
            <v>EPIC</v>
          </cell>
          <cell r="CC2564" t="str">
            <v>Wash</v>
          </cell>
          <cell r="CD2564">
            <v>0</v>
          </cell>
          <cell r="CE2564">
            <v>0</v>
          </cell>
          <cell r="CF2564">
            <v>41205</v>
          </cell>
          <cell r="CG2564">
            <v>41207</v>
          </cell>
          <cell r="CH2564">
            <v>1300</v>
          </cell>
          <cell r="CI2564" t="str">
            <v>After 2nd Week</v>
          </cell>
          <cell r="CJ2564">
            <v>17</v>
          </cell>
          <cell r="CK2564">
            <v>12</v>
          </cell>
          <cell r="CL2564">
            <v>108.33333333333333</v>
          </cell>
          <cell r="CM2564">
            <v>108.33333333333333</v>
          </cell>
          <cell r="CN2564">
            <v>0</v>
          </cell>
          <cell r="CO2564" t="str">
            <v>TBA</v>
          </cell>
          <cell r="CP2564">
            <v>41190</v>
          </cell>
          <cell r="CR2564" t="str">
            <v>Twill</v>
          </cell>
          <cell r="CS2564">
            <v>1.3766666666666667</v>
          </cell>
          <cell r="CT2564">
            <v>1789.6666666666667</v>
          </cell>
          <cell r="CU2564">
            <v>10595</v>
          </cell>
        </row>
        <row r="2565">
          <cell r="A2565" t="str">
            <v>ORD-11-157</v>
          </cell>
          <cell r="B2565" t="str">
            <v>114</v>
          </cell>
          <cell r="C2565" t="str">
            <v>TBA-PK 12/02</v>
          </cell>
          <cell r="D2565" t="str">
            <v>Wal-Mart</v>
          </cell>
          <cell r="E2565">
            <v>41245</v>
          </cell>
          <cell r="F2565">
            <v>20000</v>
          </cell>
          <cell r="G2565">
            <v>21000</v>
          </cell>
          <cell r="H2565">
            <v>0</v>
          </cell>
          <cell r="I2565">
            <v>21000</v>
          </cell>
          <cell r="J2565" t="str">
            <v>NEW</v>
          </cell>
          <cell r="K2565" t="str">
            <v>ACTIVE</v>
          </cell>
          <cell r="L2565">
            <v>41190</v>
          </cell>
          <cell r="M2565">
            <v>41218</v>
          </cell>
          <cell r="N2565">
            <v>41240</v>
          </cell>
          <cell r="O2565">
            <v>41030</v>
          </cell>
          <cell r="P2565">
            <v>41205</v>
          </cell>
          <cell r="Q2565">
            <v>1300</v>
          </cell>
          <cell r="R2565">
            <v>1300</v>
          </cell>
          <cell r="S2565">
            <v>480</v>
          </cell>
          <cell r="T2565" t="str">
            <v>PK Flax</v>
          </cell>
          <cell r="Z2565">
            <v>8.15</v>
          </cell>
          <cell r="AA2565">
            <v>1.58</v>
          </cell>
          <cell r="AD2565">
            <v>1997</v>
          </cell>
          <cell r="AI2565" t="str">
            <v>ORD-11-157</v>
          </cell>
          <cell r="AJ2565">
            <v>10</v>
          </cell>
          <cell r="AK2565">
            <v>2012</v>
          </cell>
          <cell r="AL2565">
            <v>12</v>
          </cell>
          <cell r="AM2565">
            <v>2012</v>
          </cell>
          <cell r="AN2565">
            <v>1</v>
          </cell>
          <cell r="AO2565" t="e">
            <v>#DIV/0!</v>
          </cell>
          <cell r="AP2565">
            <v>0</v>
          </cell>
          <cell r="AQ2565" t="str">
            <v>Wal-Mart</v>
          </cell>
          <cell r="AR2565">
            <v>0</v>
          </cell>
          <cell r="AS2565" t="str">
            <v>PK Flax</v>
          </cell>
          <cell r="AT2565" t="str">
            <v>TBA-PK 12/02</v>
          </cell>
          <cell r="AU2565">
            <v>41245</v>
          </cell>
          <cell r="AV2565" t="str">
            <v>To Start</v>
          </cell>
          <cell r="AW2565">
            <v>43</v>
          </cell>
          <cell r="AX2565">
            <v>0.12877</v>
          </cell>
          <cell r="AY2565">
            <v>8.15</v>
          </cell>
          <cell r="AZ2565">
            <v>1.58</v>
          </cell>
          <cell r="BA2565">
            <v>162.37896999999998</v>
          </cell>
          <cell r="BB2565">
            <v>0.12877</v>
          </cell>
          <cell r="BC2565">
            <v>159.4295238095238</v>
          </cell>
          <cell r="BD2565">
            <v>1550</v>
          </cell>
          <cell r="BE2565">
            <v>-1390.5704761904763</v>
          </cell>
          <cell r="BF2565" t="str">
            <v>11441205</v>
          </cell>
          <cell r="BG2565">
            <v>1</v>
          </cell>
          <cell r="BH2565">
            <v>2054</v>
          </cell>
          <cell r="BI2565">
            <v>41185</v>
          </cell>
          <cell r="BJ2565">
            <v>27</v>
          </cell>
          <cell r="BK2565">
            <v>41182</v>
          </cell>
          <cell r="BL2565" t="str">
            <v>Wash</v>
          </cell>
          <cell r="BM2565" t="str">
            <v>PK</v>
          </cell>
          <cell r="BN2565">
            <v>0</v>
          </cell>
          <cell r="BO2565">
            <v>0</v>
          </cell>
          <cell r="BP2565">
            <v>1</v>
          </cell>
          <cell r="BQ2565" t="str">
            <v>Unit-1</v>
          </cell>
          <cell r="BS2565">
            <v>41207</v>
          </cell>
          <cell r="BT2565" t="str">
            <v>ORD-11-157</v>
          </cell>
          <cell r="BU2565" t="str">
            <v>PK</v>
          </cell>
          <cell r="BV2565" t="str">
            <v>Flexon Pleated</v>
          </cell>
          <cell r="BW2565">
            <v>41182</v>
          </cell>
          <cell r="BX2565">
            <v>1350</v>
          </cell>
          <cell r="BY2565">
            <v>41198</v>
          </cell>
          <cell r="BZ2565">
            <v>10</v>
          </cell>
          <cell r="CA2565" t="str">
            <v>Wal-Mart</v>
          </cell>
          <cell r="CB2565" t="str">
            <v>EPIC</v>
          </cell>
          <cell r="CC2565" t="str">
            <v>Wash</v>
          </cell>
          <cell r="CD2565">
            <v>0</v>
          </cell>
          <cell r="CE2565">
            <v>0</v>
          </cell>
          <cell r="CF2565">
            <v>41206</v>
          </cell>
          <cell r="CG2565">
            <v>41208</v>
          </cell>
          <cell r="CH2565">
            <v>1300</v>
          </cell>
          <cell r="CI2565" t="str">
            <v>After 2nd Week</v>
          </cell>
          <cell r="CJ2565">
            <v>17</v>
          </cell>
          <cell r="CK2565">
            <v>12</v>
          </cell>
          <cell r="CL2565">
            <v>108.33333333333333</v>
          </cell>
          <cell r="CM2565">
            <v>108.33333333333333</v>
          </cell>
          <cell r="CN2565">
            <v>0</v>
          </cell>
          <cell r="CO2565" t="str">
            <v>TBA</v>
          </cell>
          <cell r="CP2565">
            <v>41190</v>
          </cell>
          <cell r="CR2565" t="str">
            <v>Twill</v>
          </cell>
          <cell r="CS2565">
            <v>1.3766666666666667</v>
          </cell>
          <cell r="CT2565">
            <v>1789.6666666666667</v>
          </cell>
          <cell r="CU2565">
            <v>10595</v>
          </cell>
        </row>
        <row r="2566">
          <cell r="A2566" t="str">
            <v>ORD-11-157</v>
          </cell>
          <cell r="B2566" t="str">
            <v>114</v>
          </cell>
          <cell r="C2566" t="str">
            <v>TBA-PK 12/02</v>
          </cell>
          <cell r="D2566" t="str">
            <v>Wal-Mart</v>
          </cell>
          <cell r="E2566">
            <v>41245</v>
          </cell>
          <cell r="F2566">
            <v>20000</v>
          </cell>
          <cell r="G2566">
            <v>21000</v>
          </cell>
          <cell r="H2566">
            <v>0</v>
          </cell>
          <cell r="I2566">
            <v>21000</v>
          </cell>
          <cell r="J2566" t="str">
            <v>NEW</v>
          </cell>
          <cell r="K2566" t="str">
            <v>ACTIVE</v>
          </cell>
          <cell r="L2566">
            <v>41190</v>
          </cell>
          <cell r="M2566">
            <v>41218</v>
          </cell>
          <cell r="N2566">
            <v>41240</v>
          </cell>
          <cell r="O2566">
            <v>41030</v>
          </cell>
          <cell r="P2566">
            <v>41206</v>
          </cell>
          <cell r="Q2566">
            <v>1300</v>
          </cell>
          <cell r="R2566">
            <v>1300</v>
          </cell>
          <cell r="S2566">
            <v>480</v>
          </cell>
          <cell r="T2566" t="str">
            <v>PK Flax</v>
          </cell>
          <cell r="Z2566">
            <v>8.15</v>
          </cell>
          <cell r="AA2566">
            <v>1.58</v>
          </cell>
          <cell r="AD2566">
            <v>1997</v>
          </cell>
          <cell r="AI2566" t="str">
            <v>ORD-11-157</v>
          </cell>
          <cell r="AJ2566">
            <v>10</v>
          </cell>
          <cell r="AK2566">
            <v>2012</v>
          </cell>
          <cell r="AL2566">
            <v>12</v>
          </cell>
          <cell r="AM2566">
            <v>2012</v>
          </cell>
          <cell r="AN2566">
            <v>1</v>
          </cell>
          <cell r="AO2566" t="e">
            <v>#DIV/0!</v>
          </cell>
          <cell r="AP2566">
            <v>0</v>
          </cell>
          <cell r="AQ2566" t="str">
            <v>Wal-Mart</v>
          </cell>
          <cell r="AR2566">
            <v>0</v>
          </cell>
          <cell r="AS2566" t="str">
            <v>PK Flax</v>
          </cell>
          <cell r="AT2566" t="str">
            <v>TBA-PK 12/02</v>
          </cell>
          <cell r="AU2566">
            <v>41245</v>
          </cell>
          <cell r="AV2566" t="str">
            <v>To Start</v>
          </cell>
          <cell r="AW2566">
            <v>43</v>
          </cell>
          <cell r="AX2566">
            <v>0.12877</v>
          </cell>
          <cell r="AY2566">
            <v>8.15</v>
          </cell>
          <cell r="AZ2566">
            <v>1.58</v>
          </cell>
          <cell r="BA2566">
            <v>162.37896999999998</v>
          </cell>
          <cell r="BB2566">
            <v>0.12877</v>
          </cell>
          <cell r="BC2566">
            <v>159.4295238095238</v>
          </cell>
          <cell r="BD2566">
            <v>1550</v>
          </cell>
          <cell r="BE2566">
            <v>-1390.5704761904763</v>
          </cell>
          <cell r="BF2566" t="str">
            <v>11441206</v>
          </cell>
          <cell r="BG2566">
            <v>1</v>
          </cell>
          <cell r="BH2566">
            <v>2054</v>
          </cell>
          <cell r="BI2566">
            <v>41185</v>
          </cell>
          <cell r="BJ2566">
            <v>27</v>
          </cell>
          <cell r="BK2566">
            <v>41182</v>
          </cell>
          <cell r="BL2566" t="str">
            <v>Wash</v>
          </cell>
          <cell r="BM2566" t="str">
            <v>PK</v>
          </cell>
          <cell r="BN2566">
            <v>0</v>
          </cell>
          <cell r="BO2566">
            <v>0</v>
          </cell>
          <cell r="BP2566">
            <v>1</v>
          </cell>
          <cell r="BQ2566" t="str">
            <v>Unit-1</v>
          </cell>
          <cell r="BS2566">
            <v>41208</v>
          </cell>
          <cell r="BT2566" t="str">
            <v>ORD-11-157</v>
          </cell>
          <cell r="BU2566" t="str">
            <v>PK</v>
          </cell>
          <cell r="BV2566" t="str">
            <v>Flexon Pleated</v>
          </cell>
          <cell r="BW2566">
            <v>41182</v>
          </cell>
          <cell r="BX2566">
            <v>1350</v>
          </cell>
          <cell r="BY2566">
            <v>41199</v>
          </cell>
          <cell r="BZ2566">
            <v>10</v>
          </cell>
          <cell r="CA2566" t="str">
            <v>Wal-Mart</v>
          </cell>
          <cell r="CB2566" t="str">
            <v>EPIC</v>
          </cell>
          <cell r="CC2566" t="str">
            <v>Wash</v>
          </cell>
          <cell r="CD2566">
            <v>0</v>
          </cell>
          <cell r="CE2566">
            <v>0</v>
          </cell>
          <cell r="CF2566">
            <v>41207</v>
          </cell>
          <cell r="CG2566">
            <v>41209</v>
          </cell>
          <cell r="CH2566">
            <v>1300</v>
          </cell>
          <cell r="CI2566" t="str">
            <v>After 2nd Week</v>
          </cell>
          <cell r="CJ2566">
            <v>17</v>
          </cell>
          <cell r="CK2566">
            <v>12</v>
          </cell>
          <cell r="CL2566">
            <v>108.33333333333333</v>
          </cell>
          <cell r="CM2566">
            <v>108.33333333333333</v>
          </cell>
          <cell r="CN2566">
            <v>0</v>
          </cell>
          <cell r="CO2566" t="str">
            <v>TBA</v>
          </cell>
          <cell r="CP2566">
            <v>41190</v>
          </cell>
          <cell r="CR2566" t="str">
            <v>Twill</v>
          </cell>
          <cell r="CS2566">
            <v>1.3766666666666667</v>
          </cell>
          <cell r="CT2566">
            <v>1789.6666666666667</v>
          </cell>
          <cell r="CU2566">
            <v>10595</v>
          </cell>
        </row>
        <row r="2567">
          <cell r="A2567" t="str">
            <v>ORD-11-157</v>
          </cell>
          <cell r="B2567" t="str">
            <v>114</v>
          </cell>
          <cell r="C2567" t="str">
            <v>TBA-PK 12/02</v>
          </cell>
          <cell r="D2567" t="str">
            <v>Wal-Mart</v>
          </cell>
          <cell r="E2567">
            <v>41245</v>
          </cell>
          <cell r="F2567">
            <v>20000</v>
          </cell>
          <cell r="G2567">
            <v>21000</v>
          </cell>
          <cell r="H2567">
            <v>0</v>
          </cell>
          <cell r="I2567">
            <v>21000</v>
          </cell>
          <cell r="J2567" t="str">
            <v>NEW</v>
          </cell>
          <cell r="K2567" t="str">
            <v>ACTIVE</v>
          </cell>
          <cell r="L2567">
            <v>41190</v>
          </cell>
          <cell r="M2567">
            <v>41218</v>
          </cell>
          <cell r="N2567">
            <v>41240</v>
          </cell>
          <cell r="O2567">
            <v>41030</v>
          </cell>
          <cell r="P2567">
            <v>41217</v>
          </cell>
          <cell r="Q2567">
            <v>1300</v>
          </cell>
          <cell r="R2567">
            <v>1300</v>
          </cell>
          <cell r="S2567">
            <v>480</v>
          </cell>
          <cell r="T2567" t="str">
            <v>PK Flax</v>
          </cell>
          <cell r="Z2567">
            <v>8.15</v>
          </cell>
          <cell r="AA2567">
            <v>1.58</v>
          </cell>
          <cell r="AD2567">
            <v>1997</v>
          </cell>
          <cell r="AI2567" t="str">
            <v>ORD-11-157</v>
          </cell>
          <cell r="AJ2567">
            <v>11</v>
          </cell>
          <cell r="AK2567">
            <v>2012</v>
          </cell>
          <cell r="AL2567">
            <v>12</v>
          </cell>
          <cell r="AM2567">
            <v>2012</v>
          </cell>
          <cell r="AN2567">
            <v>1</v>
          </cell>
          <cell r="AO2567" t="e">
            <v>#DIV/0!</v>
          </cell>
          <cell r="AP2567">
            <v>0</v>
          </cell>
          <cell r="AQ2567" t="str">
            <v>Wal-Mart</v>
          </cell>
          <cell r="AR2567">
            <v>0</v>
          </cell>
          <cell r="AS2567" t="str">
            <v>PK Flax</v>
          </cell>
          <cell r="AT2567" t="str">
            <v>TBA-PK 12/02</v>
          </cell>
          <cell r="AU2567">
            <v>41245</v>
          </cell>
          <cell r="AV2567" t="str">
            <v>To Start</v>
          </cell>
          <cell r="AW2567">
            <v>45</v>
          </cell>
          <cell r="AX2567">
            <v>0.12877</v>
          </cell>
          <cell r="AY2567">
            <v>8.15</v>
          </cell>
          <cell r="AZ2567">
            <v>1.58</v>
          </cell>
          <cell r="BA2567">
            <v>162.37896999999998</v>
          </cell>
          <cell r="BB2567">
            <v>0.12877</v>
          </cell>
          <cell r="BC2567">
            <v>159.4295238095238</v>
          </cell>
          <cell r="BD2567">
            <v>1550</v>
          </cell>
          <cell r="BE2567">
            <v>-1390.5704761904763</v>
          </cell>
          <cell r="BF2567" t="str">
            <v>11441217</v>
          </cell>
          <cell r="BG2567">
            <v>1</v>
          </cell>
          <cell r="BH2567">
            <v>2054</v>
          </cell>
          <cell r="BI2567">
            <v>41185</v>
          </cell>
          <cell r="BJ2567">
            <v>27</v>
          </cell>
          <cell r="BK2567">
            <v>41182</v>
          </cell>
          <cell r="BL2567" t="str">
            <v>Wash</v>
          </cell>
          <cell r="BM2567" t="str">
            <v>PK</v>
          </cell>
          <cell r="BN2567">
            <v>0</v>
          </cell>
          <cell r="BO2567">
            <v>0</v>
          </cell>
          <cell r="BP2567">
            <v>1</v>
          </cell>
          <cell r="BQ2567" t="str">
            <v>Unit-1</v>
          </cell>
          <cell r="BS2567">
            <v>41219</v>
          </cell>
          <cell r="BT2567" t="str">
            <v>ORD-11-157</v>
          </cell>
          <cell r="BU2567" t="str">
            <v>PK</v>
          </cell>
          <cell r="BV2567" t="str">
            <v>Flexon Pleated</v>
          </cell>
          <cell r="BW2567">
            <v>41182</v>
          </cell>
          <cell r="BX2567">
            <v>1350</v>
          </cell>
          <cell r="BY2567">
            <v>41210</v>
          </cell>
          <cell r="BZ2567">
            <v>10</v>
          </cell>
          <cell r="CA2567" t="str">
            <v>Wal-Mart</v>
          </cell>
          <cell r="CB2567" t="str">
            <v>EPIC</v>
          </cell>
          <cell r="CC2567" t="str">
            <v>Wash</v>
          </cell>
          <cell r="CD2567">
            <v>0</v>
          </cell>
          <cell r="CE2567">
            <v>0</v>
          </cell>
          <cell r="CF2567">
            <v>41218</v>
          </cell>
          <cell r="CG2567">
            <v>41220</v>
          </cell>
          <cell r="CH2567">
            <v>1300</v>
          </cell>
          <cell r="CI2567" t="str">
            <v>After 2nd Week</v>
          </cell>
          <cell r="CJ2567">
            <v>17</v>
          </cell>
          <cell r="CK2567">
            <v>12</v>
          </cell>
          <cell r="CL2567">
            <v>108.33333333333333</v>
          </cell>
          <cell r="CM2567">
            <v>108.33333333333333</v>
          </cell>
          <cell r="CN2567">
            <v>0</v>
          </cell>
          <cell r="CO2567" t="str">
            <v>TBA</v>
          </cell>
          <cell r="CP2567">
            <v>41190</v>
          </cell>
          <cell r="CR2567" t="str">
            <v>Twill</v>
          </cell>
          <cell r="CS2567">
            <v>1.3766666666666667</v>
          </cell>
          <cell r="CT2567">
            <v>1789.6666666666667</v>
          </cell>
          <cell r="CU2567">
            <v>10595</v>
          </cell>
        </row>
        <row r="2568">
          <cell r="A2568" t="str">
            <v>ORD-11-157</v>
          </cell>
          <cell r="B2568" t="str">
            <v>114</v>
          </cell>
          <cell r="C2568" t="str">
            <v>TBA-PK 12/02</v>
          </cell>
          <cell r="D2568" t="str">
            <v>Wal-Mart</v>
          </cell>
          <cell r="E2568">
            <v>41245</v>
          </cell>
          <cell r="F2568">
            <v>20000</v>
          </cell>
          <cell r="G2568">
            <v>21000</v>
          </cell>
          <cell r="H2568">
            <v>0</v>
          </cell>
          <cell r="I2568">
            <v>21000</v>
          </cell>
          <cell r="J2568" t="str">
            <v>NEW</v>
          </cell>
          <cell r="K2568" t="str">
            <v>ACTIVE</v>
          </cell>
          <cell r="L2568">
            <v>41190</v>
          </cell>
          <cell r="M2568">
            <v>41218</v>
          </cell>
          <cell r="N2568">
            <v>41240</v>
          </cell>
          <cell r="O2568">
            <v>41030</v>
          </cell>
          <cell r="P2568">
            <v>41218</v>
          </cell>
          <cell r="Q2568">
            <v>899</v>
          </cell>
          <cell r="R2568">
            <v>1300</v>
          </cell>
          <cell r="S2568">
            <v>480</v>
          </cell>
          <cell r="T2568" t="str">
            <v>PK Flax</v>
          </cell>
          <cell r="Z2568">
            <v>8.15</v>
          </cell>
          <cell r="AA2568">
            <v>1.58</v>
          </cell>
          <cell r="AD2568">
            <v>1997</v>
          </cell>
          <cell r="AI2568" t="str">
            <v>ORD-11-157</v>
          </cell>
          <cell r="AJ2568">
            <v>11</v>
          </cell>
          <cell r="AK2568">
            <v>2012</v>
          </cell>
          <cell r="AL2568">
            <v>12</v>
          </cell>
          <cell r="AM2568">
            <v>2012</v>
          </cell>
          <cell r="AN2568">
            <v>1</v>
          </cell>
          <cell r="AO2568" t="e">
            <v>#DIV/0!</v>
          </cell>
          <cell r="AP2568">
            <v>0</v>
          </cell>
          <cell r="AQ2568" t="str">
            <v>Wal-Mart</v>
          </cell>
          <cell r="AR2568">
            <v>0</v>
          </cell>
          <cell r="AS2568" t="str">
            <v>PK Flax</v>
          </cell>
          <cell r="AT2568" t="str">
            <v>TBA-PK 12/02</v>
          </cell>
          <cell r="AU2568">
            <v>41245</v>
          </cell>
          <cell r="AV2568" t="str">
            <v>To Start</v>
          </cell>
          <cell r="AW2568">
            <v>45</v>
          </cell>
          <cell r="AX2568">
            <v>0.12877</v>
          </cell>
          <cell r="AY2568">
            <v>8.15</v>
          </cell>
          <cell r="AZ2568">
            <v>1.58</v>
          </cell>
          <cell r="BA2568">
            <v>112.29130309999999</v>
          </cell>
          <cell r="BB2568">
            <v>0.12877</v>
          </cell>
          <cell r="BC2568">
            <v>110.2516476190476</v>
          </cell>
          <cell r="BD2568">
            <v>1550</v>
          </cell>
          <cell r="BE2568">
            <v>-1439.7483523809524</v>
          </cell>
          <cell r="BF2568" t="str">
            <v>11441218</v>
          </cell>
          <cell r="BG2568">
            <v>1</v>
          </cell>
          <cell r="BH2568">
            <v>1420.42</v>
          </cell>
          <cell r="BI2568">
            <v>41185</v>
          </cell>
          <cell r="BJ2568">
            <v>27</v>
          </cell>
          <cell r="BK2568">
            <v>41182</v>
          </cell>
          <cell r="BL2568" t="str">
            <v>Wash</v>
          </cell>
          <cell r="BM2568" t="str">
            <v>PK</v>
          </cell>
          <cell r="BN2568">
            <v>0</v>
          </cell>
          <cell r="BO2568">
            <v>0</v>
          </cell>
          <cell r="BP2568">
            <v>1</v>
          </cell>
          <cell r="BQ2568" t="str">
            <v>Unit-1</v>
          </cell>
          <cell r="BS2568">
            <v>41220</v>
          </cell>
          <cell r="BT2568" t="str">
            <v>ORD-11-157</v>
          </cell>
          <cell r="BU2568" t="str">
            <v>PK</v>
          </cell>
          <cell r="BV2568" t="str">
            <v>Flexon Pleated</v>
          </cell>
          <cell r="BW2568">
            <v>41182</v>
          </cell>
          <cell r="BX2568">
            <v>949</v>
          </cell>
          <cell r="BY2568">
            <v>41211</v>
          </cell>
          <cell r="BZ2568">
            <v>10</v>
          </cell>
          <cell r="CA2568" t="str">
            <v>Wal-Mart</v>
          </cell>
          <cell r="CB2568" t="str">
            <v>EPIC</v>
          </cell>
          <cell r="CC2568" t="str">
            <v>Wash</v>
          </cell>
          <cell r="CD2568">
            <v>0</v>
          </cell>
          <cell r="CE2568">
            <v>0</v>
          </cell>
          <cell r="CF2568">
            <v>41219</v>
          </cell>
          <cell r="CG2568">
            <v>41221</v>
          </cell>
          <cell r="CH2568">
            <v>899</v>
          </cell>
          <cell r="CI2568" t="str">
            <v>After 2nd Week</v>
          </cell>
          <cell r="CJ2568">
            <v>17</v>
          </cell>
          <cell r="CK2568">
            <v>12</v>
          </cell>
          <cell r="CL2568">
            <v>74.916666666666671</v>
          </cell>
          <cell r="CM2568">
            <v>74.916666666666671</v>
          </cell>
          <cell r="CN2568">
            <v>0</v>
          </cell>
          <cell r="CO2568" t="str">
            <v>TBA</v>
          </cell>
          <cell r="CP2568">
            <v>41190</v>
          </cell>
          <cell r="CR2568" t="str">
            <v>Twill</v>
          </cell>
          <cell r="CS2568">
            <v>1.3766666666666667</v>
          </cell>
          <cell r="CT2568">
            <v>1237.6233333333334</v>
          </cell>
          <cell r="CU2568">
            <v>7326.85</v>
          </cell>
        </row>
        <row r="2569">
          <cell r="A2569" t="str">
            <v>ORD11-181</v>
          </cell>
          <cell r="B2569" t="str">
            <v>115</v>
          </cell>
          <cell r="C2569" t="str">
            <v>EGMCL-U1/A-0724(N)</v>
          </cell>
          <cell r="D2569" t="str">
            <v>Wal-Mart</v>
          </cell>
          <cell r="E2569">
            <v>40962</v>
          </cell>
          <cell r="F2569">
            <v>40326</v>
          </cell>
          <cell r="G2569">
            <v>42342</v>
          </cell>
          <cell r="H2569">
            <v>40844</v>
          </cell>
          <cell r="I2569">
            <v>1498</v>
          </cell>
          <cell r="J2569" t="str">
            <v>NEW</v>
          </cell>
          <cell r="K2569" t="str">
            <v>RUNNING</v>
          </cell>
          <cell r="L2569">
            <v>40965</v>
          </cell>
          <cell r="M2569">
            <v>40965</v>
          </cell>
          <cell r="N2569">
            <v>40957</v>
          </cell>
          <cell r="O2569">
            <v>40633</v>
          </cell>
          <cell r="P2569">
            <v>40965</v>
          </cell>
          <cell r="Q2569">
            <v>258</v>
          </cell>
          <cell r="R2569">
            <v>1040</v>
          </cell>
          <cell r="S2569">
            <v>480</v>
          </cell>
          <cell r="T2569" t="str">
            <v>PK Flax</v>
          </cell>
          <cell r="Z2569">
            <v>8.48</v>
          </cell>
          <cell r="AA2569">
            <v>1.53</v>
          </cell>
          <cell r="AD2569">
            <v>1098</v>
          </cell>
          <cell r="AI2569" t="str">
            <v>ORD11-181</v>
          </cell>
          <cell r="AJ2569">
            <v>2</v>
          </cell>
          <cell r="AK2569">
            <v>2012</v>
          </cell>
          <cell r="AL2569">
            <v>2</v>
          </cell>
          <cell r="AM2569">
            <v>2012</v>
          </cell>
          <cell r="AN2569">
            <v>0.5</v>
          </cell>
          <cell r="AO2569" t="e">
            <v>#DIV/0!</v>
          </cell>
          <cell r="AP2569">
            <v>0</v>
          </cell>
          <cell r="AQ2569" t="str">
            <v>Wal-Mart</v>
          </cell>
          <cell r="AR2569">
            <v>0</v>
          </cell>
          <cell r="AS2569" t="str">
            <v>PK Flax</v>
          </cell>
          <cell r="AT2569" t="str">
            <v>EGMCL-U1/A-0724(N)</v>
          </cell>
          <cell r="AU2569">
            <v>40962</v>
          </cell>
          <cell r="AV2569" t="str">
            <v>To Start</v>
          </cell>
          <cell r="AW2569">
            <v>9</v>
          </cell>
          <cell r="AX2569">
            <v>0.129744</v>
          </cell>
          <cell r="AY2569">
            <v>8.48</v>
          </cell>
          <cell r="AZ2569">
            <v>1.53</v>
          </cell>
          <cell r="BA2569">
            <v>32.469733439999999</v>
          </cell>
          <cell r="BB2569">
            <v>0.129744</v>
          </cell>
          <cell r="BC2569">
            <v>31.880180160408102</v>
          </cell>
          <cell r="BD2569">
            <v>775</v>
          </cell>
          <cell r="BE2569">
            <v>-743.11981983959186</v>
          </cell>
          <cell r="BF2569" t="str">
            <v>11540965</v>
          </cell>
          <cell r="BG2569">
            <v>2</v>
          </cell>
          <cell r="BH2569">
            <v>394.74</v>
          </cell>
          <cell r="BI2569">
            <v>40935</v>
          </cell>
          <cell r="BJ2569">
            <v>-3</v>
          </cell>
          <cell r="BK2569">
            <v>40902</v>
          </cell>
          <cell r="BL2569" t="str">
            <v>Wash</v>
          </cell>
          <cell r="BM2569" t="str">
            <v>PK</v>
          </cell>
          <cell r="BN2569" t="str">
            <v>Running</v>
          </cell>
          <cell r="BO2569" t="str">
            <v>Running</v>
          </cell>
          <cell r="BP2569">
            <v>1</v>
          </cell>
          <cell r="BQ2569" t="str">
            <v>Unit-1</v>
          </cell>
          <cell r="BS2569">
            <v>40963</v>
          </cell>
          <cell r="BT2569" t="str">
            <v>ORD11-181</v>
          </cell>
          <cell r="BU2569" t="str">
            <v>PK</v>
          </cell>
          <cell r="BV2569" t="str">
            <v>Flexon Pleated</v>
          </cell>
          <cell r="BW2569">
            <v>40902</v>
          </cell>
          <cell r="BX2569">
            <v>308</v>
          </cell>
          <cell r="BY2569">
            <v>40958</v>
          </cell>
          <cell r="BZ2569">
            <v>2</v>
          </cell>
          <cell r="CA2569" t="str">
            <v>Wal-Mart</v>
          </cell>
          <cell r="CB2569" t="str">
            <v>EPIC</v>
          </cell>
          <cell r="CC2569" t="str">
            <v>Wash</v>
          </cell>
          <cell r="CD2569" t="str">
            <v>Within 30 Days</v>
          </cell>
          <cell r="CE2569" t="str">
            <v>Within 30 Days</v>
          </cell>
          <cell r="CF2569">
            <v>40966</v>
          </cell>
          <cell r="CG2569">
            <v>40968</v>
          </cell>
          <cell r="CH2569">
            <v>258</v>
          </cell>
          <cell r="CI2569" t="str">
            <v>Due</v>
          </cell>
          <cell r="CJ2569">
            <v>2</v>
          </cell>
          <cell r="CK2569">
            <v>12</v>
          </cell>
          <cell r="CL2569">
            <v>21.5</v>
          </cell>
          <cell r="CM2569">
            <v>1701.8333333333333</v>
          </cell>
          <cell r="CN2569">
            <v>0</v>
          </cell>
          <cell r="CO2569" t="str">
            <v>EGMCL-U1/A-0724(N)</v>
          </cell>
          <cell r="CP2569">
            <v>40940</v>
          </cell>
          <cell r="CR2569" t="str">
            <v>Twill</v>
          </cell>
          <cell r="CS2569">
            <v>1.32</v>
          </cell>
          <cell r="CT2569">
            <v>340.56</v>
          </cell>
          <cell r="CU2569">
            <v>2187.84</v>
          </cell>
        </row>
        <row r="2570">
          <cell r="A2570" t="str">
            <v>ORD11-184</v>
          </cell>
          <cell r="B2570" t="str">
            <v>115</v>
          </cell>
          <cell r="C2570" t="str">
            <v>EGMCL-U1/A-0734(N)</v>
          </cell>
          <cell r="D2570" t="str">
            <v>Wal-Mart</v>
          </cell>
          <cell r="E2570">
            <v>40976</v>
          </cell>
          <cell r="F2570">
            <v>26052</v>
          </cell>
          <cell r="G2570">
            <v>26834</v>
          </cell>
          <cell r="H2570">
            <v>6702</v>
          </cell>
          <cell r="I2570">
            <v>20132</v>
          </cell>
          <cell r="J2570" t="str">
            <v>NEW</v>
          </cell>
          <cell r="K2570" t="str">
            <v>RUNNING</v>
          </cell>
          <cell r="L2570">
            <v>40965</v>
          </cell>
          <cell r="M2570">
            <v>40976</v>
          </cell>
          <cell r="N2570">
            <v>40971</v>
          </cell>
          <cell r="O2570">
            <v>40912</v>
          </cell>
          <cell r="P2570">
            <v>40965</v>
          </cell>
          <cell r="Q2570">
            <v>823</v>
          </cell>
          <cell r="R2570">
            <v>1040</v>
          </cell>
          <cell r="S2570">
            <v>480</v>
          </cell>
          <cell r="T2570" t="str">
            <v>Khaki</v>
          </cell>
          <cell r="Z2570">
            <v>8.0399999999999991</v>
          </cell>
          <cell r="AA2570">
            <v>1.61</v>
          </cell>
          <cell r="AD2570">
            <v>1101</v>
          </cell>
          <cell r="AI2570" t="str">
            <v>ORD11-184</v>
          </cell>
          <cell r="AJ2570">
            <v>2</v>
          </cell>
          <cell r="AK2570">
            <v>2012</v>
          </cell>
          <cell r="AL2570">
            <v>3</v>
          </cell>
          <cell r="AM2570">
            <v>2012</v>
          </cell>
          <cell r="AN2570">
            <v>0.5</v>
          </cell>
          <cell r="AO2570" t="e">
            <v>#DIV/0!</v>
          </cell>
          <cell r="AP2570">
            <v>0</v>
          </cell>
          <cell r="AQ2570" t="str">
            <v>Wal-Mart</v>
          </cell>
          <cell r="AR2570">
            <v>0</v>
          </cell>
          <cell r="AS2570" t="str">
            <v>Khaki</v>
          </cell>
          <cell r="AT2570" t="str">
            <v>EGMCL-U1/A-0734(N)</v>
          </cell>
          <cell r="AU2570">
            <v>40976</v>
          </cell>
          <cell r="AV2570" t="str">
            <v>To Start</v>
          </cell>
          <cell r="AW2570">
            <v>9</v>
          </cell>
          <cell r="AX2570">
            <v>0.129444</v>
          </cell>
          <cell r="AY2570">
            <v>8.0399999999999991</v>
          </cell>
          <cell r="AZ2570">
            <v>1.61</v>
          </cell>
          <cell r="BA2570">
            <v>103.33643964000001</v>
          </cell>
          <cell r="BB2570">
            <v>0.129444</v>
          </cell>
          <cell r="BC2570">
            <v>103.42783026846539</v>
          </cell>
          <cell r="BD2570">
            <v>775</v>
          </cell>
          <cell r="BE2570">
            <v>-671.57216973153459</v>
          </cell>
          <cell r="BF2570" t="str">
            <v>11540965</v>
          </cell>
          <cell r="BG2570">
            <v>2</v>
          </cell>
          <cell r="BH2570">
            <v>1325.03</v>
          </cell>
          <cell r="BI2570">
            <v>40946</v>
          </cell>
          <cell r="BJ2570">
            <v>0</v>
          </cell>
          <cell r="BK2570">
            <v>40916</v>
          </cell>
          <cell r="BL2570" t="str">
            <v>Wash</v>
          </cell>
          <cell r="BM2570" t="str">
            <v>PK</v>
          </cell>
          <cell r="BN2570">
            <v>0</v>
          </cell>
          <cell r="BO2570">
            <v>0</v>
          </cell>
          <cell r="BP2570">
            <v>1</v>
          </cell>
          <cell r="BQ2570" t="str">
            <v>Unit-1</v>
          </cell>
          <cell r="BS2570">
            <v>40963</v>
          </cell>
          <cell r="BT2570" t="str">
            <v>ORD11-184</v>
          </cell>
          <cell r="BU2570" t="str">
            <v>PK</v>
          </cell>
          <cell r="BV2570" t="str">
            <v>Flexon Flat</v>
          </cell>
          <cell r="BW2570">
            <v>40916</v>
          </cell>
          <cell r="BX2570">
            <v>873</v>
          </cell>
          <cell r="BY2570">
            <v>40958</v>
          </cell>
          <cell r="BZ2570">
            <v>2</v>
          </cell>
          <cell r="CA2570" t="str">
            <v>Wal-Mart</v>
          </cell>
          <cell r="CB2570" t="str">
            <v>EPIC</v>
          </cell>
          <cell r="CC2570" t="str">
            <v>Wash</v>
          </cell>
          <cell r="CD2570" t="str">
            <v>Within 30 Days</v>
          </cell>
          <cell r="CE2570" t="str">
            <v>Within 30 Days</v>
          </cell>
          <cell r="CF2570">
            <v>40966</v>
          </cell>
          <cell r="CG2570">
            <v>40968</v>
          </cell>
          <cell r="CH2570">
            <v>823</v>
          </cell>
          <cell r="CI2570" t="str">
            <v>Due</v>
          </cell>
          <cell r="CJ2570">
            <v>21</v>
          </cell>
          <cell r="CK2570">
            <v>12</v>
          </cell>
          <cell r="CL2570">
            <v>68.583333333333329</v>
          </cell>
          <cell r="CM2570">
            <v>26.595238095238098</v>
          </cell>
          <cell r="CN2570">
            <v>0</v>
          </cell>
          <cell r="CO2570" t="str">
            <v>EGMCL-U1/A-0734(N)</v>
          </cell>
          <cell r="CP2570">
            <v>40951</v>
          </cell>
          <cell r="CR2570" t="str">
            <v>Twill</v>
          </cell>
          <cell r="CS2570">
            <v>1.3975</v>
          </cell>
          <cell r="CT2570">
            <v>1150.1424999999999</v>
          </cell>
          <cell r="CU2570">
            <v>6616.9199999999992</v>
          </cell>
        </row>
        <row r="2571">
          <cell r="A2571" t="str">
            <v>ORD11-184</v>
          </cell>
          <cell r="B2571" t="str">
            <v>115</v>
          </cell>
          <cell r="C2571" t="str">
            <v>EGMCL-U1/A-0734(N)</v>
          </cell>
          <cell r="D2571" t="str">
            <v>Wal-Mart</v>
          </cell>
          <cell r="E2571">
            <v>40976</v>
          </cell>
          <cell r="F2571">
            <v>26052</v>
          </cell>
          <cell r="G2571">
            <v>26834</v>
          </cell>
          <cell r="H2571">
            <v>6702</v>
          </cell>
          <cell r="I2571">
            <v>20132</v>
          </cell>
          <cell r="J2571" t="str">
            <v>NEW</v>
          </cell>
          <cell r="K2571" t="str">
            <v>RUNNING</v>
          </cell>
          <cell r="L2571">
            <v>40965</v>
          </cell>
          <cell r="M2571">
            <v>40976</v>
          </cell>
          <cell r="N2571">
            <v>40971</v>
          </cell>
          <cell r="O2571">
            <v>40912</v>
          </cell>
          <cell r="P2571">
            <v>40966</v>
          </cell>
          <cell r="Q2571">
            <v>1040</v>
          </cell>
          <cell r="R2571">
            <v>1040</v>
          </cell>
          <cell r="S2571">
            <v>480</v>
          </cell>
          <cell r="T2571" t="str">
            <v>Khaki</v>
          </cell>
          <cell r="Z2571">
            <v>8.0399999999999991</v>
          </cell>
          <cell r="AA2571">
            <v>1.61</v>
          </cell>
          <cell r="AD2571">
            <v>1101</v>
          </cell>
          <cell r="AI2571" t="str">
            <v>ORD11-184</v>
          </cell>
          <cell r="AJ2571">
            <v>2</v>
          </cell>
          <cell r="AK2571">
            <v>2012</v>
          </cell>
          <cell r="AL2571">
            <v>3</v>
          </cell>
          <cell r="AM2571">
            <v>2012</v>
          </cell>
          <cell r="AN2571">
            <v>1</v>
          </cell>
          <cell r="AO2571" t="e">
            <v>#DIV/0!</v>
          </cell>
          <cell r="AP2571">
            <v>0</v>
          </cell>
          <cell r="AQ2571" t="str">
            <v>Wal-Mart</v>
          </cell>
          <cell r="AR2571">
            <v>0</v>
          </cell>
          <cell r="AS2571" t="str">
            <v>Khaki</v>
          </cell>
          <cell r="AT2571" t="str">
            <v>EGMCL-U1/A-0734(N)</v>
          </cell>
          <cell r="AU2571">
            <v>40976</v>
          </cell>
          <cell r="AV2571" t="str">
            <v>To Start</v>
          </cell>
          <cell r="AW2571">
            <v>9</v>
          </cell>
          <cell r="AX2571">
            <v>0.129444</v>
          </cell>
          <cell r="AY2571">
            <v>8.0399999999999991</v>
          </cell>
          <cell r="AZ2571">
            <v>1.61</v>
          </cell>
          <cell r="BA2571">
            <v>130.5831072</v>
          </cell>
          <cell r="BB2571">
            <v>0.129444</v>
          </cell>
          <cell r="BC2571">
            <v>130.69859474994411</v>
          </cell>
          <cell r="BD2571">
            <v>1550</v>
          </cell>
          <cell r="BE2571">
            <v>-1419.301405250056</v>
          </cell>
          <cell r="BF2571" t="str">
            <v>11540966</v>
          </cell>
          <cell r="BG2571">
            <v>1</v>
          </cell>
          <cell r="BH2571">
            <v>1674.4</v>
          </cell>
          <cell r="BI2571">
            <v>40946</v>
          </cell>
          <cell r="BJ2571">
            <v>0</v>
          </cell>
          <cell r="BK2571">
            <v>40916</v>
          </cell>
          <cell r="BL2571" t="str">
            <v>Wash</v>
          </cell>
          <cell r="BM2571" t="str">
            <v>PK</v>
          </cell>
          <cell r="BN2571">
            <v>0</v>
          </cell>
          <cell r="BO2571">
            <v>0</v>
          </cell>
          <cell r="BP2571">
            <v>1</v>
          </cell>
          <cell r="BQ2571" t="str">
            <v>Unit-1</v>
          </cell>
          <cell r="BS2571">
            <v>40964</v>
          </cell>
          <cell r="BT2571" t="str">
            <v>ORD11-184</v>
          </cell>
          <cell r="BU2571" t="str">
            <v>PK</v>
          </cell>
          <cell r="BV2571" t="str">
            <v>Flexon Flat</v>
          </cell>
          <cell r="BW2571">
            <v>40916</v>
          </cell>
          <cell r="BX2571">
            <v>1090</v>
          </cell>
          <cell r="BY2571">
            <v>40959</v>
          </cell>
          <cell r="BZ2571">
            <v>2</v>
          </cell>
          <cell r="CA2571" t="str">
            <v>Wal-Mart</v>
          </cell>
          <cell r="CB2571" t="str">
            <v>EPIC</v>
          </cell>
          <cell r="CC2571" t="str">
            <v>Wash</v>
          </cell>
          <cell r="CD2571" t="str">
            <v>Within 30 Days</v>
          </cell>
          <cell r="CE2571" t="str">
            <v>Within 30 Days</v>
          </cell>
          <cell r="CF2571">
            <v>40967</v>
          </cell>
          <cell r="CG2571">
            <v>40969</v>
          </cell>
          <cell r="CH2571">
            <v>1040</v>
          </cell>
          <cell r="CI2571" t="str">
            <v>Due</v>
          </cell>
          <cell r="CJ2571">
            <v>21</v>
          </cell>
          <cell r="CK2571">
            <v>12</v>
          </cell>
          <cell r="CL2571">
            <v>86.666666666666671</v>
          </cell>
          <cell r="CM2571">
            <v>26.595238095238098</v>
          </cell>
          <cell r="CN2571">
            <v>0</v>
          </cell>
          <cell r="CO2571" t="str">
            <v>EGMCL-U1/A-0734(N)</v>
          </cell>
          <cell r="CP2571">
            <v>40951</v>
          </cell>
          <cell r="CR2571" t="str">
            <v>Twill</v>
          </cell>
          <cell r="CS2571">
            <v>1.3975</v>
          </cell>
          <cell r="CT2571">
            <v>1453.3999999999999</v>
          </cell>
          <cell r="CU2571">
            <v>8361.5999999999985</v>
          </cell>
        </row>
        <row r="2572">
          <cell r="A2572" t="str">
            <v>ORD11-184</v>
          </cell>
          <cell r="B2572" t="str">
            <v>115</v>
          </cell>
          <cell r="C2572" t="str">
            <v>EGMCL-U1/A-0734(N)</v>
          </cell>
          <cell r="D2572" t="str">
            <v>Wal-Mart</v>
          </cell>
          <cell r="E2572">
            <v>40976</v>
          </cell>
          <cell r="F2572">
            <v>26052</v>
          </cell>
          <cell r="G2572">
            <v>26834</v>
          </cell>
          <cell r="H2572">
            <v>6702</v>
          </cell>
          <cell r="I2572">
            <v>20132</v>
          </cell>
          <cell r="J2572" t="str">
            <v>NEW</v>
          </cell>
          <cell r="K2572" t="str">
            <v>RUNNING</v>
          </cell>
          <cell r="L2572">
            <v>40965</v>
          </cell>
          <cell r="M2572">
            <v>40976</v>
          </cell>
          <cell r="N2572">
            <v>40971</v>
          </cell>
          <cell r="O2572">
            <v>40912</v>
          </cell>
          <cell r="P2572">
            <v>40967</v>
          </cell>
          <cell r="Q2572">
            <v>1040</v>
          </cell>
          <cell r="R2572">
            <v>1040</v>
          </cell>
          <cell r="S2572">
            <v>480</v>
          </cell>
          <cell r="T2572" t="str">
            <v>Khaki</v>
          </cell>
          <cell r="Z2572">
            <v>8.0399999999999991</v>
          </cell>
          <cell r="AA2572">
            <v>1.61</v>
          </cell>
          <cell r="AD2572">
            <v>1101</v>
          </cell>
          <cell r="AI2572" t="str">
            <v>ORD11-184</v>
          </cell>
          <cell r="AJ2572">
            <v>2</v>
          </cell>
          <cell r="AK2572">
            <v>2012</v>
          </cell>
          <cell r="AL2572">
            <v>3</v>
          </cell>
          <cell r="AM2572">
            <v>2012</v>
          </cell>
          <cell r="AN2572">
            <v>1</v>
          </cell>
          <cell r="AO2572" t="e">
            <v>#DIV/0!</v>
          </cell>
          <cell r="AP2572">
            <v>0</v>
          </cell>
          <cell r="AQ2572" t="str">
            <v>Wal-Mart</v>
          </cell>
          <cell r="AR2572">
            <v>0</v>
          </cell>
          <cell r="AS2572" t="str">
            <v>Khaki</v>
          </cell>
          <cell r="AT2572" t="str">
            <v>EGMCL-U1/A-0734(N)</v>
          </cell>
          <cell r="AU2572">
            <v>40976</v>
          </cell>
          <cell r="AV2572" t="str">
            <v>To Start</v>
          </cell>
          <cell r="AW2572">
            <v>9</v>
          </cell>
          <cell r="AX2572">
            <v>0.129444</v>
          </cell>
          <cell r="AY2572">
            <v>8.0399999999999991</v>
          </cell>
          <cell r="AZ2572">
            <v>1.61</v>
          </cell>
          <cell r="BA2572">
            <v>130.5831072</v>
          </cell>
          <cell r="BB2572">
            <v>0.129444</v>
          </cell>
          <cell r="BC2572">
            <v>130.69859474994411</v>
          </cell>
          <cell r="BD2572">
            <v>1550</v>
          </cell>
          <cell r="BE2572">
            <v>-1419.301405250056</v>
          </cell>
          <cell r="BF2572" t="str">
            <v>11540967</v>
          </cell>
          <cell r="BG2572">
            <v>1</v>
          </cell>
          <cell r="BH2572">
            <v>1674.4</v>
          </cell>
          <cell r="BI2572">
            <v>40946</v>
          </cell>
          <cell r="BJ2572">
            <v>0</v>
          </cell>
          <cell r="BK2572">
            <v>40916</v>
          </cell>
          <cell r="BL2572" t="str">
            <v>Wash</v>
          </cell>
          <cell r="BM2572" t="str">
            <v>PK</v>
          </cell>
          <cell r="BN2572">
            <v>0</v>
          </cell>
          <cell r="BO2572">
            <v>0</v>
          </cell>
          <cell r="BP2572">
            <v>1</v>
          </cell>
          <cell r="BQ2572" t="str">
            <v>Unit-1</v>
          </cell>
          <cell r="BS2572">
            <v>40965</v>
          </cell>
          <cell r="BT2572" t="str">
            <v>ORD11-184</v>
          </cell>
          <cell r="BU2572" t="str">
            <v>PK</v>
          </cell>
          <cell r="BV2572" t="str">
            <v>Flexon Flat</v>
          </cell>
          <cell r="BW2572">
            <v>40916</v>
          </cell>
          <cell r="BX2572">
            <v>1090</v>
          </cell>
          <cell r="BY2572">
            <v>40960</v>
          </cell>
          <cell r="BZ2572">
            <v>2</v>
          </cell>
          <cell r="CA2572" t="str">
            <v>Wal-Mart</v>
          </cell>
          <cell r="CB2572" t="str">
            <v>EPIC</v>
          </cell>
          <cell r="CC2572" t="str">
            <v>Wash</v>
          </cell>
          <cell r="CD2572" t="str">
            <v>Within 30 Days</v>
          </cell>
          <cell r="CE2572" t="str">
            <v>Within 30 Days</v>
          </cell>
          <cell r="CF2572">
            <v>40968</v>
          </cell>
          <cell r="CG2572">
            <v>40970</v>
          </cell>
          <cell r="CH2572">
            <v>1040</v>
          </cell>
          <cell r="CI2572" t="str">
            <v>Due</v>
          </cell>
          <cell r="CJ2572">
            <v>21</v>
          </cell>
          <cell r="CK2572">
            <v>12</v>
          </cell>
          <cell r="CL2572">
            <v>86.666666666666671</v>
          </cell>
          <cell r="CM2572">
            <v>26.595238095238098</v>
          </cell>
          <cell r="CN2572">
            <v>0</v>
          </cell>
          <cell r="CO2572" t="str">
            <v>EGMCL-U1/A-0734(N)</v>
          </cell>
          <cell r="CP2572">
            <v>40951</v>
          </cell>
          <cell r="CR2572" t="str">
            <v>Twill</v>
          </cell>
          <cell r="CS2572">
            <v>1.3975</v>
          </cell>
          <cell r="CT2572">
            <v>1453.3999999999999</v>
          </cell>
          <cell r="CU2572">
            <v>8361.5999999999985</v>
          </cell>
        </row>
        <row r="2573">
          <cell r="A2573" t="str">
            <v>ORD11-184</v>
          </cell>
          <cell r="B2573" t="str">
            <v>115</v>
          </cell>
          <cell r="C2573" t="str">
            <v>EGMCL-U1/A-0734(N)</v>
          </cell>
          <cell r="D2573" t="str">
            <v>Wal-Mart</v>
          </cell>
          <cell r="E2573">
            <v>40976</v>
          </cell>
          <cell r="F2573">
            <v>26052</v>
          </cell>
          <cell r="G2573">
            <v>26834</v>
          </cell>
          <cell r="H2573">
            <v>6702</v>
          </cell>
          <cell r="I2573">
            <v>20132</v>
          </cell>
          <cell r="J2573" t="str">
            <v>NEW</v>
          </cell>
          <cell r="K2573" t="str">
            <v>RUNNING</v>
          </cell>
          <cell r="L2573">
            <v>40965</v>
          </cell>
          <cell r="M2573">
            <v>40976</v>
          </cell>
          <cell r="N2573">
            <v>40971</v>
          </cell>
          <cell r="O2573">
            <v>40912</v>
          </cell>
          <cell r="P2573">
            <v>40968</v>
          </cell>
          <cell r="Q2573">
            <v>1040</v>
          </cell>
          <cell r="R2573">
            <v>1040</v>
          </cell>
          <cell r="S2573">
            <v>480</v>
          </cell>
          <cell r="T2573" t="str">
            <v>Khaki</v>
          </cell>
          <cell r="Z2573">
            <v>8.0399999999999991</v>
          </cell>
          <cell r="AA2573">
            <v>1.61</v>
          </cell>
          <cell r="AD2573">
            <v>1101</v>
          </cell>
          <cell r="AI2573" t="str">
            <v>ORD11-184</v>
          </cell>
          <cell r="AJ2573">
            <v>2</v>
          </cell>
          <cell r="AK2573">
            <v>2012</v>
          </cell>
          <cell r="AL2573">
            <v>3</v>
          </cell>
          <cell r="AM2573">
            <v>2012</v>
          </cell>
          <cell r="AN2573">
            <v>1</v>
          </cell>
          <cell r="AO2573" t="e">
            <v>#DIV/0!</v>
          </cell>
          <cell r="AP2573">
            <v>0</v>
          </cell>
          <cell r="AQ2573" t="str">
            <v>Wal-Mart</v>
          </cell>
          <cell r="AR2573">
            <v>0</v>
          </cell>
          <cell r="AS2573" t="str">
            <v>Khaki</v>
          </cell>
          <cell r="AT2573" t="str">
            <v>EGMCL-U1/A-0734(N)</v>
          </cell>
          <cell r="AU2573">
            <v>40976</v>
          </cell>
          <cell r="AV2573" t="str">
            <v>To Start</v>
          </cell>
          <cell r="AW2573">
            <v>9</v>
          </cell>
          <cell r="AX2573">
            <v>0.129444</v>
          </cell>
          <cell r="AY2573">
            <v>8.0399999999999991</v>
          </cell>
          <cell r="AZ2573">
            <v>1.61</v>
          </cell>
          <cell r="BA2573">
            <v>130.5831072</v>
          </cell>
          <cell r="BB2573">
            <v>0.129444</v>
          </cell>
          <cell r="BC2573">
            <v>130.69859474994411</v>
          </cell>
          <cell r="BD2573">
            <v>1550</v>
          </cell>
          <cell r="BE2573">
            <v>-1419.301405250056</v>
          </cell>
          <cell r="BF2573" t="str">
            <v>11540968</v>
          </cell>
          <cell r="BG2573">
            <v>1</v>
          </cell>
          <cell r="BH2573">
            <v>1674.4</v>
          </cell>
          <cell r="BI2573">
            <v>40946</v>
          </cell>
          <cell r="BJ2573">
            <v>0</v>
          </cell>
          <cell r="BK2573">
            <v>40916</v>
          </cell>
          <cell r="BL2573" t="str">
            <v>Wash</v>
          </cell>
          <cell r="BM2573" t="str">
            <v>PK</v>
          </cell>
          <cell r="BN2573">
            <v>0</v>
          </cell>
          <cell r="BO2573">
            <v>0</v>
          </cell>
          <cell r="BP2573">
            <v>1</v>
          </cell>
          <cell r="BQ2573" t="str">
            <v>Unit-1</v>
          </cell>
          <cell r="BS2573">
            <v>40966</v>
          </cell>
          <cell r="BT2573" t="str">
            <v>ORD11-184</v>
          </cell>
          <cell r="BU2573" t="str">
            <v>PK</v>
          </cell>
          <cell r="BV2573" t="str">
            <v>Flexon Flat</v>
          </cell>
          <cell r="BW2573">
            <v>40916</v>
          </cell>
          <cell r="BX2573">
            <v>1090</v>
          </cell>
          <cell r="BY2573">
            <v>40961</v>
          </cell>
          <cell r="BZ2573">
            <v>2</v>
          </cell>
          <cell r="CA2573" t="str">
            <v>Wal-Mart</v>
          </cell>
          <cell r="CB2573" t="str">
            <v>EPIC</v>
          </cell>
          <cell r="CC2573" t="str">
            <v>Wash</v>
          </cell>
          <cell r="CD2573" t="str">
            <v>Within 30 Days</v>
          </cell>
          <cell r="CE2573" t="str">
            <v>Within 30 Days</v>
          </cell>
          <cell r="CF2573">
            <v>40969</v>
          </cell>
          <cell r="CG2573">
            <v>40971</v>
          </cell>
          <cell r="CH2573">
            <v>1040</v>
          </cell>
          <cell r="CI2573" t="str">
            <v>Due</v>
          </cell>
          <cell r="CJ2573">
            <v>21</v>
          </cell>
          <cell r="CK2573">
            <v>12</v>
          </cell>
          <cell r="CL2573">
            <v>86.666666666666671</v>
          </cell>
          <cell r="CM2573">
            <v>26.595238095238098</v>
          </cell>
          <cell r="CN2573">
            <v>0</v>
          </cell>
          <cell r="CO2573" t="str">
            <v>EGMCL-U1/A-0734(N)</v>
          </cell>
          <cell r="CP2573">
            <v>40951</v>
          </cell>
          <cell r="CR2573" t="str">
            <v>Twill</v>
          </cell>
          <cell r="CS2573">
            <v>1.3975</v>
          </cell>
          <cell r="CT2573">
            <v>1453.3999999999999</v>
          </cell>
          <cell r="CU2573">
            <v>8361.5999999999985</v>
          </cell>
        </row>
        <row r="2574">
          <cell r="A2574" t="str">
            <v>ORD11-184</v>
          </cell>
          <cell r="B2574" t="str">
            <v>115</v>
          </cell>
          <cell r="C2574" t="str">
            <v>EGMCL-U1/A-0734(N)</v>
          </cell>
          <cell r="D2574" t="str">
            <v>Wal-Mart</v>
          </cell>
          <cell r="E2574">
            <v>40976</v>
          </cell>
          <cell r="F2574">
            <v>26052</v>
          </cell>
          <cell r="G2574">
            <v>26834</v>
          </cell>
          <cell r="H2574">
            <v>6702</v>
          </cell>
          <cell r="I2574">
            <v>20132</v>
          </cell>
          <cell r="J2574" t="str">
            <v>NEW</v>
          </cell>
          <cell r="K2574" t="str">
            <v>RUNNING</v>
          </cell>
          <cell r="L2574">
            <v>40965</v>
          </cell>
          <cell r="M2574">
            <v>40976</v>
          </cell>
          <cell r="N2574">
            <v>40971</v>
          </cell>
          <cell r="O2574">
            <v>40912</v>
          </cell>
          <cell r="P2574">
            <v>40969</v>
          </cell>
          <cell r="Q2574">
            <v>1040</v>
          </cell>
          <cell r="R2574">
            <v>1040</v>
          </cell>
          <cell r="S2574">
            <v>480</v>
          </cell>
          <cell r="T2574" t="str">
            <v>Khaki</v>
          </cell>
          <cell r="Z2574">
            <v>8.0399999999999991</v>
          </cell>
          <cell r="AA2574">
            <v>1.61</v>
          </cell>
          <cell r="AD2574">
            <v>1101</v>
          </cell>
          <cell r="AI2574" t="str">
            <v>ORD11-184</v>
          </cell>
          <cell r="AJ2574">
            <v>3</v>
          </cell>
          <cell r="AK2574">
            <v>2012</v>
          </cell>
          <cell r="AL2574">
            <v>3</v>
          </cell>
          <cell r="AM2574">
            <v>2012</v>
          </cell>
          <cell r="AN2574">
            <v>1</v>
          </cell>
          <cell r="AO2574" t="e">
            <v>#DIV/0!</v>
          </cell>
          <cell r="AP2574">
            <v>0</v>
          </cell>
          <cell r="AQ2574" t="str">
            <v>Wal-Mart</v>
          </cell>
          <cell r="AR2574">
            <v>0</v>
          </cell>
          <cell r="AS2574" t="str">
            <v>Khaki</v>
          </cell>
          <cell r="AT2574" t="str">
            <v>EGMCL-U1/A-0734(N)</v>
          </cell>
          <cell r="AU2574">
            <v>40976</v>
          </cell>
          <cell r="AV2574" t="str">
            <v>To Start</v>
          </cell>
          <cell r="AW2574">
            <v>9</v>
          </cell>
          <cell r="AX2574">
            <v>0.129444</v>
          </cell>
          <cell r="AY2574">
            <v>8.0399999999999991</v>
          </cell>
          <cell r="AZ2574">
            <v>1.61</v>
          </cell>
          <cell r="BA2574">
            <v>130.5831072</v>
          </cell>
          <cell r="BB2574">
            <v>0.129444</v>
          </cell>
          <cell r="BC2574">
            <v>130.69859474994411</v>
          </cell>
          <cell r="BD2574">
            <v>1550</v>
          </cell>
          <cell r="BE2574">
            <v>-1419.301405250056</v>
          </cell>
          <cell r="BF2574" t="str">
            <v>11540969</v>
          </cell>
          <cell r="BG2574">
            <v>1</v>
          </cell>
          <cell r="BH2574">
            <v>1674.4</v>
          </cell>
          <cell r="BI2574">
            <v>40946</v>
          </cell>
          <cell r="BJ2574">
            <v>0</v>
          </cell>
          <cell r="BK2574">
            <v>40916</v>
          </cell>
          <cell r="BL2574" t="str">
            <v>Wash</v>
          </cell>
          <cell r="BM2574" t="str">
            <v>PK</v>
          </cell>
          <cell r="BN2574">
            <v>0</v>
          </cell>
          <cell r="BO2574">
            <v>0</v>
          </cell>
          <cell r="BP2574">
            <v>1</v>
          </cell>
          <cell r="BQ2574" t="str">
            <v>Unit-1</v>
          </cell>
          <cell r="BS2574">
            <v>40967</v>
          </cell>
          <cell r="BT2574" t="str">
            <v>ORD11-184</v>
          </cell>
          <cell r="BU2574" t="str">
            <v>PK</v>
          </cell>
          <cell r="BV2574" t="str">
            <v>Flexon Flat</v>
          </cell>
          <cell r="BW2574">
            <v>40916</v>
          </cell>
          <cell r="BX2574">
            <v>1090</v>
          </cell>
          <cell r="BY2574">
            <v>40962</v>
          </cell>
          <cell r="BZ2574">
            <v>2</v>
          </cell>
          <cell r="CA2574" t="str">
            <v>Wal-Mart</v>
          </cell>
          <cell r="CB2574" t="str">
            <v>EPIC</v>
          </cell>
          <cell r="CC2574" t="str">
            <v>Wash</v>
          </cell>
          <cell r="CD2574" t="str">
            <v>Within 30 Days</v>
          </cell>
          <cell r="CE2574" t="str">
            <v>Within 30 Days</v>
          </cell>
          <cell r="CF2574">
            <v>40970</v>
          </cell>
          <cell r="CG2574">
            <v>40972</v>
          </cell>
          <cell r="CH2574">
            <v>1040</v>
          </cell>
          <cell r="CI2574" t="str">
            <v>Due</v>
          </cell>
          <cell r="CJ2574">
            <v>21</v>
          </cell>
          <cell r="CK2574">
            <v>12</v>
          </cell>
          <cell r="CL2574">
            <v>86.666666666666671</v>
          </cell>
          <cell r="CM2574">
            <v>26.595238095238098</v>
          </cell>
          <cell r="CN2574">
            <v>0</v>
          </cell>
          <cell r="CO2574" t="str">
            <v>EGMCL-U1/A-0734(N)</v>
          </cell>
          <cell r="CP2574">
            <v>40951</v>
          </cell>
          <cell r="CR2574" t="str">
            <v>Twill</v>
          </cell>
          <cell r="CS2574">
            <v>1.3975</v>
          </cell>
          <cell r="CT2574">
            <v>1453.3999999999999</v>
          </cell>
          <cell r="CU2574">
            <v>8361.5999999999985</v>
          </cell>
        </row>
        <row r="2575">
          <cell r="A2575" t="str">
            <v>ORD11-184</v>
          </cell>
          <cell r="B2575" t="str">
            <v>115</v>
          </cell>
          <cell r="C2575" t="str">
            <v>EGMCL-U1/A-0734(N)</v>
          </cell>
          <cell r="D2575" t="str">
            <v>Wal-Mart</v>
          </cell>
          <cell r="E2575">
            <v>40976</v>
          </cell>
          <cell r="F2575">
            <v>26052</v>
          </cell>
          <cell r="G2575">
            <v>26834</v>
          </cell>
          <cell r="H2575">
            <v>6702</v>
          </cell>
          <cell r="I2575">
            <v>20132</v>
          </cell>
          <cell r="J2575" t="str">
            <v>NEW</v>
          </cell>
          <cell r="K2575" t="str">
            <v>RUNNING</v>
          </cell>
          <cell r="L2575">
            <v>40965</v>
          </cell>
          <cell r="M2575">
            <v>40976</v>
          </cell>
          <cell r="N2575">
            <v>40971</v>
          </cell>
          <cell r="O2575">
            <v>40912</v>
          </cell>
          <cell r="P2575">
            <v>40971</v>
          </cell>
          <cell r="Q2575">
            <v>1040</v>
          </cell>
          <cell r="R2575">
            <v>1040</v>
          </cell>
          <cell r="S2575">
            <v>480</v>
          </cell>
          <cell r="T2575" t="str">
            <v>Khaki</v>
          </cell>
          <cell r="Z2575">
            <v>8.0399999999999991</v>
          </cell>
          <cell r="AA2575">
            <v>1.61</v>
          </cell>
          <cell r="AD2575">
            <v>1101</v>
          </cell>
          <cell r="AI2575" t="str">
            <v>ORD11-184</v>
          </cell>
          <cell r="AJ2575">
            <v>3</v>
          </cell>
          <cell r="AK2575">
            <v>2012</v>
          </cell>
          <cell r="AL2575">
            <v>3</v>
          </cell>
          <cell r="AM2575">
            <v>2012</v>
          </cell>
          <cell r="AN2575">
            <v>1</v>
          </cell>
          <cell r="AO2575" t="e">
            <v>#DIV/0!</v>
          </cell>
          <cell r="AP2575">
            <v>0</v>
          </cell>
          <cell r="AQ2575" t="str">
            <v>Wal-Mart</v>
          </cell>
          <cell r="AR2575">
            <v>0</v>
          </cell>
          <cell r="AS2575" t="str">
            <v>Khaki</v>
          </cell>
          <cell r="AT2575" t="str">
            <v>EGMCL-U1/A-0734(N)</v>
          </cell>
          <cell r="AU2575">
            <v>40976</v>
          </cell>
          <cell r="AV2575" t="str">
            <v>To Start</v>
          </cell>
          <cell r="AW2575">
            <v>9</v>
          </cell>
          <cell r="AX2575">
            <v>0.129444</v>
          </cell>
          <cell r="AY2575">
            <v>8.0399999999999991</v>
          </cell>
          <cell r="AZ2575">
            <v>1.61</v>
          </cell>
          <cell r="BA2575">
            <v>130.5831072</v>
          </cell>
          <cell r="BB2575">
            <v>0.129444</v>
          </cell>
          <cell r="BC2575">
            <v>130.69859474994411</v>
          </cell>
          <cell r="BD2575">
            <v>1550</v>
          </cell>
          <cell r="BE2575">
            <v>-1419.301405250056</v>
          </cell>
          <cell r="BF2575" t="str">
            <v>11540971</v>
          </cell>
          <cell r="BG2575">
            <v>1</v>
          </cell>
          <cell r="BH2575">
            <v>1674.4</v>
          </cell>
          <cell r="BI2575">
            <v>40946</v>
          </cell>
          <cell r="BJ2575">
            <v>0</v>
          </cell>
          <cell r="BK2575">
            <v>40916</v>
          </cell>
          <cell r="BL2575" t="str">
            <v>Wash</v>
          </cell>
          <cell r="BM2575" t="str">
            <v>PK</v>
          </cell>
          <cell r="BN2575">
            <v>0</v>
          </cell>
          <cell r="BO2575">
            <v>0</v>
          </cell>
          <cell r="BP2575">
            <v>1</v>
          </cell>
          <cell r="BQ2575" t="str">
            <v>Unit-1</v>
          </cell>
          <cell r="BS2575">
            <v>40969</v>
          </cell>
          <cell r="BT2575" t="str">
            <v>ORD11-184</v>
          </cell>
          <cell r="BU2575" t="str">
            <v>PK</v>
          </cell>
          <cell r="BV2575" t="str">
            <v>Flexon Flat</v>
          </cell>
          <cell r="BW2575">
            <v>40916</v>
          </cell>
          <cell r="BX2575">
            <v>1090</v>
          </cell>
          <cell r="BY2575">
            <v>40964</v>
          </cell>
          <cell r="BZ2575">
            <v>2</v>
          </cell>
          <cell r="CA2575" t="str">
            <v>Wal-Mart</v>
          </cell>
          <cell r="CB2575" t="str">
            <v>EPIC</v>
          </cell>
          <cell r="CC2575" t="str">
            <v>Wash</v>
          </cell>
          <cell r="CD2575" t="str">
            <v>Within 30 Days</v>
          </cell>
          <cell r="CE2575" t="str">
            <v>Within 30 Days</v>
          </cell>
          <cell r="CF2575">
            <v>40972</v>
          </cell>
          <cell r="CG2575">
            <v>40974</v>
          </cell>
          <cell r="CH2575">
            <v>1040</v>
          </cell>
          <cell r="CI2575" t="str">
            <v>Due</v>
          </cell>
          <cell r="CJ2575">
            <v>21</v>
          </cell>
          <cell r="CK2575">
            <v>12</v>
          </cell>
          <cell r="CL2575">
            <v>86.666666666666671</v>
          </cell>
          <cell r="CM2575">
            <v>26.595238095238098</v>
          </cell>
          <cell r="CN2575">
            <v>0</v>
          </cell>
          <cell r="CO2575" t="str">
            <v>EGMCL-U1/A-0734(N)</v>
          </cell>
          <cell r="CP2575">
            <v>40951</v>
          </cell>
          <cell r="CR2575" t="str">
            <v>Twill</v>
          </cell>
          <cell r="CS2575">
            <v>1.3975</v>
          </cell>
          <cell r="CT2575">
            <v>1453.3999999999999</v>
          </cell>
          <cell r="CU2575">
            <v>8361.5999999999985</v>
          </cell>
        </row>
        <row r="2576">
          <cell r="A2576" t="str">
            <v>ORD11-184</v>
          </cell>
          <cell r="B2576" t="str">
            <v>115</v>
          </cell>
          <cell r="C2576" t="str">
            <v>EGMCL-U1/A-0734(N)</v>
          </cell>
          <cell r="D2576" t="str">
            <v>Wal-Mart</v>
          </cell>
          <cell r="E2576">
            <v>40976</v>
          </cell>
          <cell r="F2576">
            <v>26052</v>
          </cell>
          <cell r="G2576">
            <v>26834</v>
          </cell>
          <cell r="H2576">
            <v>6702</v>
          </cell>
          <cell r="I2576">
            <v>20132</v>
          </cell>
          <cell r="J2576" t="str">
            <v>NEW</v>
          </cell>
          <cell r="K2576" t="str">
            <v>RUNNING</v>
          </cell>
          <cell r="L2576">
            <v>40965</v>
          </cell>
          <cell r="M2576">
            <v>40976</v>
          </cell>
          <cell r="N2576">
            <v>40971</v>
          </cell>
          <cell r="O2576">
            <v>40912</v>
          </cell>
          <cell r="P2576">
            <v>40972</v>
          </cell>
          <cell r="Q2576">
            <v>1040</v>
          </cell>
          <cell r="R2576">
            <v>1040</v>
          </cell>
          <cell r="S2576">
            <v>480</v>
          </cell>
          <cell r="T2576" t="str">
            <v>Khaki</v>
          </cell>
          <cell r="Z2576">
            <v>8.0399999999999991</v>
          </cell>
          <cell r="AA2576">
            <v>1.61</v>
          </cell>
          <cell r="AD2576">
            <v>1101</v>
          </cell>
          <cell r="AI2576" t="str">
            <v>ORD11-184</v>
          </cell>
          <cell r="AJ2576">
            <v>3</v>
          </cell>
          <cell r="AK2576">
            <v>2012</v>
          </cell>
          <cell r="AL2576">
            <v>3</v>
          </cell>
          <cell r="AM2576">
            <v>2012</v>
          </cell>
          <cell r="AN2576">
            <v>1</v>
          </cell>
          <cell r="AO2576" t="e">
            <v>#DIV/0!</v>
          </cell>
          <cell r="AP2576">
            <v>0</v>
          </cell>
          <cell r="AQ2576" t="str">
            <v>Wal-Mart</v>
          </cell>
          <cell r="AR2576">
            <v>0</v>
          </cell>
          <cell r="AS2576" t="str">
            <v>Khaki</v>
          </cell>
          <cell r="AT2576" t="str">
            <v>EGMCL-U1/A-0734(N)</v>
          </cell>
          <cell r="AU2576">
            <v>40976</v>
          </cell>
          <cell r="AV2576" t="str">
            <v>To Start</v>
          </cell>
          <cell r="AW2576">
            <v>10</v>
          </cell>
          <cell r="AX2576">
            <v>0.129444</v>
          </cell>
          <cell r="AY2576">
            <v>8.0399999999999991</v>
          </cell>
          <cell r="AZ2576">
            <v>1.61</v>
          </cell>
          <cell r="BA2576">
            <v>130.5831072</v>
          </cell>
          <cell r="BB2576">
            <v>0.129444</v>
          </cell>
          <cell r="BC2576">
            <v>130.69859474994411</v>
          </cell>
          <cell r="BD2576">
            <v>1550</v>
          </cell>
          <cell r="BE2576">
            <v>-1419.301405250056</v>
          </cell>
          <cell r="BF2576" t="str">
            <v>11540972</v>
          </cell>
          <cell r="BG2576">
            <v>1</v>
          </cell>
          <cell r="BH2576">
            <v>1674.4</v>
          </cell>
          <cell r="BI2576">
            <v>40946</v>
          </cell>
          <cell r="BJ2576">
            <v>0</v>
          </cell>
          <cell r="BK2576">
            <v>40916</v>
          </cell>
          <cell r="BL2576" t="str">
            <v>Wash</v>
          </cell>
          <cell r="BM2576" t="str">
            <v>PK</v>
          </cell>
          <cell r="BN2576">
            <v>0</v>
          </cell>
          <cell r="BO2576">
            <v>0</v>
          </cell>
          <cell r="BP2576">
            <v>1</v>
          </cell>
          <cell r="BQ2576" t="str">
            <v>Unit-1</v>
          </cell>
          <cell r="BS2576">
            <v>40970</v>
          </cell>
          <cell r="BT2576" t="str">
            <v>ORD11-184</v>
          </cell>
          <cell r="BU2576" t="str">
            <v>PK</v>
          </cell>
          <cell r="BV2576" t="str">
            <v>Flexon Flat</v>
          </cell>
          <cell r="BW2576">
            <v>40916</v>
          </cell>
          <cell r="BX2576">
            <v>1090</v>
          </cell>
          <cell r="BY2576">
            <v>40965</v>
          </cell>
          <cell r="BZ2576">
            <v>2</v>
          </cell>
          <cell r="CA2576" t="str">
            <v>Wal-Mart</v>
          </cell>
          <cell r="CB2576" t="str">
            <v>EPIC</v>
          </cell>
          <cell r="CC2576" t="str">
            <v>Wash</v>
          </cell>
          <cell r="CD2576" t="str">
            <v>Within 30 Days</v>
          </cell>
          <cell r="CE2576" t="str">
            <v>Within 30 Days</v>
          </cell>
          <cell r="CF2576">
            <v>40973</v>
          </cell>
          <cell r="CG2576">
            <v>40975</v>
          </cell>
          <cell r="CH2576">
            <v>1040</v>
          </cell>
          <cell r="CI2576" t="str">
            <v>Due</v>
          </cell>
          <cell r="CJ2576">
            <v>21</v>
          </cell>
          <cell r="CK2576">
            <v>12</v>
          </cell>
          <cell r="CL2576">
            <v>86.666666666666671</v>
          </cell>
          <cell r="CM2576">
            <v>26.595238095238098</v>
          </cell>
          <cell r="CN2576">
            <v>0</v>
          </cell>
          <cell r="CO2576" t="str">
            <v>EGMCL-U1/A-0734(N)</v>
          </cell>
          <cell r="CP2576">
            <v>40951</v>
          </cell>
          <cell r="CR2576" t="str">
            <v>Twill</v>
          </cell>
          <cell r="CS2576">
            <v>1.3975</v>
          </cell>
          <cell r="CT2576">
            <v>1453.3999999999999</v>
          </cell>
          <cell r="CU2576">
            <v>8361.5999999999985</v>
          </cell>
        </row>
        <row r="2577">
          <cell r="A2577" t="str">
            <v>ORD11-184</v>
          </cell>
          <cell r="B2577" t="str">
            <v>115</v>
          </cell>
          <cell r="C2577" t="str">
            <v>EGMCL-U1/A-0734(N)</v>
          </cell>
          <cell r="D2577" t="str">
            <v>Wal-Mart</v>
          </cell>
          <cell r="E2577">
            <v>40976</v>
          </cell>
          <cell r="F2577">
            <v>26052</v>
          </cell>
          <cell r="G2577">
            <v>26834</v>
          </cell>
          <cell r="H2577">
            <v>6702</v>
          </cell>
          <cell r="I2577">
            <v>20132</v>
          </cell>
          <cell r="J2577" t="str">
            <v>NEW</v>
          </cell>
          <cell r="K2577" t="str">
            <v>RUNNING</v>
          </cell>
          <cell r="L2577">
            <v>40965</v>
          </cell>
          <cell r="M2577">
            <v>40976</v>
          </cell>
          <cell r="N2577">
            <v>40971</v>
          </cell>
          <cell r="O2577">
            <v>40912</v>
          </cell>
          <cell r="P2577">
            <v>40973</v>
          </cell>
          <cell r="Q2577">
            <v>1040</v>
          </cell>
          <cell r="R2577">
            <v>1040</v>
          </cell>
          <cell r="S2577">
            <v>480</v>
          </cell>
          <cell r="T2577" t="str">
            <v>Khaki</v>
          </cell>
          <cell r="Z2577">
            <v>8.0399999999999991</v>
          </cell>
          <cell r="AA2577">
            <v>1.61</v>
          </cell>
          <cell r="AD2577">
            <v>1101</v>
          </cell>
          <cell r="AI2577" t="str">
            <v>ORD11-184</v>
          </cell>
          <cell r="AJ2577">
            <v>3</v>
          </cell>
          <cell r="AK2577">
            <v>2012</v>
          </cell>
          <cell r="AL2577">
            <v>3</v>
          </cell>
          <cell r="AM2577">
            <v>2012</v>
          </cell>
          <cell r="AN2577">
            <v>1</v>
          </cell>
          <cell r="AO2577" t="e">
            <v>#DIV/0!</v>
          </cell>
          <cell r="AP2577">
            <v>0</v>
          </cell>
          <cell r="AQ2577" t="str">
            <v>Wal-Mart</v>
          </cell>
          <cell r="AR2577">
            <v>0</v>
          </cell>
          <cell r="AS2577" t="str">
            <v>Khaki</v>
          </cell>
          <cell r="AT2577" t="str">
            <v>EGMCL-U1/A-0734(N)</v>
          </cell>
          <cell r="AU2577">
            <v>40976</v>
          </cell>
          <cell r="AV2577" t="str">
            <v>To Start</v>
          </cell>
          <cell r="AW2577">
            <v>10</v>
          </cell>
          <cell r="AX2577">
            <v>0.129444</v>
          </cell>
          <cell r="AY2577">
            <v>8.0399999999999991</v>
          </cell>
          <cell r="AZ2577">
            <v>1.61</v>
          </cell>
          <cell r="BA2577">
            <v>130.5831072</v>
          </cell>
          <cell r="BB2577">
            <v>0.129444</v>
          </cell>
          <cell r="BC2577">
            <v>130.69859474994411</v>
          </cell>
          <cell r="BD2577">
            <v>1550</v>
          </cell>
          <cell r="BE2577">
            <v>-1419.301405250056</v>
          </cell>
          <cell r="BF2577" t="str">
            <v>11540973</v>
          </cell>
          <cell r="BG2577">
            <v>1</v>
          </cell>
          <cell r="BH2577">
            <v>1674.4</v>
          </cell>
          <cell r="BI2577">
            <v>40946</v>
          </cell>
          <cell r="BJ2577">
            <v>0</v>
          </cell>
          <cell r="BK2577">
            <v>40916</v>
          </cell>
          <cell r="BL2577" t="str">
            <v>Wash</v>
          </cell>
          <cell r="BM2577" t="str">
            <v>PK</v>
          </cell>
          <cell r="BN2577">
            <v>0</v>
          </cell>
          <cell r="BO2577">
            <v>0</v>
          </cell>
          <cell r="BP2577">
            <v>1</v>
          </cell>
          <cell r="BQ2577" t="str">
            <v>Unit-1</v>
          </cell>
          <cell r="BS2577">
            <v>40971</v>
          </cell>
          <cell r="BT2577" t="str">
            <v>ORD11-184</v>
          </cell>
          <cell r="BU2577" t="str">
            <v>PK</v>
          </cell>
          <cell r="BV2577" t="str">
            <v>Flexon Flat</v>
          </cell>
          <cell r="BW2577">
            <v>40916</v>
          </cell>
          <cell r="BX2577">
            <v>1090</v>
          </cell>
          <cell r="BY2577">
            <v>40966</v>
          </cell>
          <cell r="BZ2577">
            <v>2</v>
          </cell>
          <cell r="CA2577" t="str">
            <v>Wal-Mart</v>
          </cell>
          <cell r="CB2577" t="str">
            <v>EPIC</v>
          </cell>
          <cell r="CC2577" t="str">
            <v>Wash</v>
          </cell>
          <cell r="CD2577" t="str">
            <v>Within 30 Days</v>
          </cell>
          <cell r="CE2577" t="str">
            <v>Within 30 Days</v>
          </cell>
          <cell r="CF2577">
            <v>40974</v>
          </cell>
          <cell r="CG2577">
            <v>40976</v>
          </cell>
          <cell r="CH2577">
            <v>1040</v>
          </cell>
          <cell r="CI2577" t="str">
            <v>Due</v>
          </cell>
          <cell r="CJ2577">
            <v>21</v>
          </cell>
          <cell r="CK2577">
            <v>12</v>
          </cell>
          <cell r="CL2577">
            <v>86.666666666666671</v>
          </cell>
          <cell r="CM2577">
            <v>26.595238095238098</v>
          </cell>
          <cell r="CN2577">
            <v>0</v>
          </cell>
          <cell r="CO2577" t="str">
            <v>EGMCL-U1/A-0734(N)</v>
          </cell>
          <cell r="CP2577">
            <v>40951</v>
          </cell>
          <cell r="CR2577" t="str">
            <v>Twill</v>
          </cell>
          <cell r="CS2577">
            <v>1.3975</v>
          </cell>
          <cell r="CT2577">
            <v>1453.3999999999999</v>
          </cell>
          <cell r="CU2577">
            <v>8361.5999999999985</v>
          </cell>
        </row>
        <row r="2578">
          <cell r="A2578" t="str">
            <v>ORD11-184</v>
          </cell>
          <cell r="B2578" t="str">
            <v>115</v>
          </cell>
          <cell r="C2578" t="str">
            <v>EGMCL-U1/A-0734(N)</v>
          </cell>
          <cell r="D2578" t="str">
            <v>Wal-Mart</v>
          </cell>
          <cell r="E2578">
            <v>40976</v>
          </cell>
          <cell r="F2578">
            <v>26052</v>
          </cell>
          <cell r="G2578">
            <v>26834</v>
          </cell>
          <cell r="H2578">
            <v>6702</v>
          </cell>
          <cell r="I2578">
            <v>20132</v>
          </cell>
          <cell r="J2578" t="str">
            <v>NEW</v>
          </cell>
          <cell r="K2578" t="str">
            <v>RUNNING</v>
          </cell>
          <cell r="L2578">
            <v>40965</v>
          </cell>
          <cell r="M2578">
            <v>40976</v>
          </cell>
          <cell r="N2578">
            <v>40971</v>
          </cell>
          <cell r="O2578">
            <v>40912</v>
          </cell>
          <cell r="P2578">
            <v>40974</v>
          </cell>
          <cell r="Q2578">
            <v>1040</v>
          </cell>
          <cell r="R2578">
            <v>1040</v>
          </cell>
          <cell r="S2578">
            <v>480</v>
          </cell>
          <cell r="T2578" t="str">
            <v>Khaki</v>
          </cell>
          <cell r="Z2578">
            <v>8.0399999999999991</v>
          </cell>
          <cell r="AA2578">
            <v>1.61</v>
          </cell>
          <cell r="AD2578">
            <v>1101</v>
          </cell>
          <cell r="AI2578" t="str">
            <v>ORD11-184</v>
          </cell>
          <cell r="AJ2578">
            <v>3</v>
          </cell>
          <cell r="AK2578">
            <v>2012</v>
          </cell>
          <cell r="AL2578">
            <v>3</v>
          </cell>
          <cell r="AM2578">
            <v>2012</v>
          </cell>
          <cell r="AN2578">
            <v>1</v>
          </cell>
          <cell r="AO2578" t="e">
            <v>#DIV/0!</v>
          </cell>
          <cell r="AP2578">
            <v>0</v>
          </cell>
          <cell r="AQ2578" t="str">
            <v>Wal-Mart</v>
          </cell>
          <cell r="AR2578">
            <v>0</v>
          </cell>
          <cell r="AS2578" t="str">
            <v>Khaki</v>
          </cell>
          <cell r="AT2578" t="str">
            <v>EGMCL-U1/A-0734(N)</v>
          </cell>
          <cell r="AU2578">
            <v>40976</v>
          </cell>
          <cell r="AV2578" t="str">
            <v>To Start</v>
          </cell>
          <cell r="AW2578">
            <v>10</v>
          </cell>
          <cell r="AX2578">
            <v>0.129444</v>
          </cell>
          <cell r="AY2578">
            <v>8.0399999999999991</v>
          </cell>
          <cell r="AZ2578">
            <v>1.61</v>
          </cell>
          <cell r="BA2578">
            <v>130.5831072</v>
          </cell>
          <cell r="BB2578">
            <v>0.129444</v>
          </cell>
          <cell r="BC2578">
            <v>130.69859474994411</v>
          </cell>
          <cell r="BD2578">
            <v>1550</v>
          </cell>
          <cell r="BE2578">
            <v>-1419.301405250056</v>
          </cell>
          <cell r="BF2578" t="str">
            <v>11540974</v>
          </cell>
          <cell r="BG2578">
            <v>1</v>
          </cell>
          <cell r="BH2578">
            <v>1674.4</v>
          </cell>
          <cell r="BI2578">
            <v>40946</v>
          </cell>
          <cell r="BJ2578">
            <v>0</v>
          </cell>
          <cell r="BK2578">
            <v>40916</v>
          </cell>
          <cell r="BL2578" t="str">
            <v>Wash</v>
          </cell>
          <cell r="BM2578" t="str">
            <v>PK</v>
          </cell>
          <cell r="BN2578">
            <v>0</v>
          </cell>
          <cell r="BO2578">
            <v>0</v>
          </cell>
          <cell r="BP2578">
            <v>1</v>
          </cell>
          <cell r="BQ2578" t="str">
            <v>Unit-1</v>
          </cell>
          <cell r="BS2578">
            <v>40972</v>
          </cell>
          <cell r="BT2578" t="str">
            <v>ORD11-184</v>
          </cell>
          <cell r="BU2578" t="str">
            <v>PK</v>
          </cell>
          <cell r="BV2578" t="str">
            <v>Flexon Flat</v>
          </cell>
          <cell r="BW2578">
            <v>40916</v>
          </cell>
          <cell r="BX2578">
            <v>1090</v>
          </cell>
          <cell r="BY2578">
            <v>40967</v>
          </cell>
          <cell r="BZ2578">
            <v>2</v>
          </cell>
          <cell r="CA2578" t="str">
            <v>Wal-Mart</v>
          </cell>
          <cell r="CB2578" t="str">
            <v>EPIC</v>
          </cell>
          <cell r="CC2578" t="str">
            <v>Wash</v>
          </cell>
          <cell r="CD2578" t="str">
            <v>Within 30 Days</v>
          </cell>
          <cell r="CE2578" t="str">
            <v>Within 30 Days</v>
          </cell>
          <cell r="CF2578">
            <v>40975</v>
          </cell>
          <cell r="CG2578">
            <v>40977</v>
          </cell>
          <cell r="CH2578">
            <v>1040</v>
          </cell>
          <cell r="CI2578" t="str">
            <v>Due</v>
          </cell>
          <cell r="CJ2578">
            <v>21</v>
          </cell>
          <cell r="CK2578">
            <v>12</v>
          </cell>
          <cell r="CL2578">
            <v>86.666666666666671</v>
          </cell>
          <cell r="CM2578">
            <v>26.595238095238098</v>
          </cell>
          <cell r="CN2578">
            <v>0</v>
          </cell>
          <cell r="CO2578" t="str">
            <v>EGMCL-U1/A-0734(N)</v>
          </cell>
          <cell r="CP2578">
            <v>40951</v>
          </cell>
          <cell r="CR2578" t="str">
            <v>Twill</v>
          </cell>
          <cell r="CS2578">
            <v>1.3975</v>
          </cell>
          <cell r="CT2578">
            <v>1453.3999999999999</v>
          </cell>
          <cell r="CU2578">
            <v>8361.5999999999985</v>
          </cell>
        </row>
        <row r="2579">
          <cell r="A2579" t="str">
            <v>ORD11-184</v>
          </cell>
          <cell r="B2579" t="str">
            <v>115</v>
          </cell>
          <cell r="C2579" t="str">
            <v>EGMCL-U1/A-0734(N)</v>
          </cell>
          <cell r="D2579" t="str">
            <v>Wal-Mart</v>
          </cell>
          <cell r="E2579">
            <v>40976</v>
          </cell>
          <cell r="F2579">
            <v>26052</v>
          </cell>
          <cell r="G2579">
            <v>26834</v>
          </cell>
          <cell r="H2579">
            <v>6702</v>
          </cell>
          <cell r="I2579">
            <v>20132</v>
          </cell>
          <cell r="J2579" t="str">
            <v>NEW</v>
          </cell>
          <cell r="K2579" t="str">
            <v>RUNNING</v>
          </cell>
          <cell r="L2579">
            <v>40965</v>
          </cell>
          <cell r="M2579">
            <v>40976</v>
          </cell>
          <cell r="N2579">
            <v>40971</v>
          </cell>
          <cell r="O2579">
            <v>40912</v>
          </cell>
          <cell r="P2579">
            <v>40975</v>
          </cell>
          <cell r="Q2579">
            <v>1040</v>
          </cell>
          <cell r="R2579">
            <v>1040</v>
          </cell>
          <cell r="S2579">
            <v>480</v>
          </cell>
          <cell r="T2579" t="str">
            <v>Khaki</v>
          </cell>
          <cell r="Z2579">
            <v>8.0399999999999991</v>
          </cell>
          <cell r="AA2579">
            <v>1.61</v>
          </cell>
          <cell r="AD2579">
            <v>1101</v>
          </cell>
          <cell r="AI2579" t="str">
            <v>ORD11-184</v>
          </cell>
          <cell r="AJ2579">
            <v>3</v>
          </cell>
          <cell r="AK2579">
            <v>2012</v>
          </cell>
          <cell r="AL2579">
            <v>3</v>
          </cell>
          <cell r="AM2579">
            <v>2012</v>
          </cell>
          <cell r="AN2579">
            <v>1</v>
          </cell>
          <cell r="AO2579" t="e">
            <v>#DIV/0!</v>
          </cell>
          <cell r="AP2579">
            <v>0</v>
          </cell>
          <cell r="AQ2579" t="str">
            <v>Wal-Mart</v>
          </cell>
          <cell r="AR2579">
            <v>0</v>
          </cell>
          <cell r="AS2579" t="str">
            <v>Khaki</v>
          </cell>
          <cell r="AT2579" t="str">
            <v>EGMCL-U1/A-0734(N)</v>
          </cell>
          <cell r="AU2579">
            <v>40976</v>
          </cell>
          <cell r="AV2579" t="str">
            <v>To Start</v>
          </cell>
          <cell r="AW2579">
            <v>10</v>
          </cell>
          <cell r="AX2579">
            <v>0.129444</v>
          </cell>
          <cell r="AY2579">
            <v>8.0399999999999991</v>
          </cell>
          <cell r="AZ2579">
            <v>1.61</v>
          </cell>
          <cell r="BA2579">
            <v>130.5831072</v>
          </cell>
          <cell r="BB2579">
            <v>0.129444</v>
          </cell>
          <cell r="BC2579">
            <v>130.69859474994411</v>
          </cell>
          <cell r="BD2579">
            <v>1550</v>
          </cell>
          <cell r="BE2579">
            <v>-1419.301405250056</v>
          </cell>
          <cell r="BF2579" t="str">
            <v>11540975</v>
          </cell>
          <cell r="BG2579">
            <v>1</v>
          </cell>
          <cell r="BH2579">
            <v>1674.4</v>
          </cell>
          <cell r="BI2579">
            <v>40946</v>
          </cell>
          <cell r="BJ2579">
            <v>0</v>
          </cell>
          <cell r="BK2579">
            <v>40916</v>
          </cell>
          <cell r="BL2579" t="str">
            <v>Wash</v>
          </cell>
          <cell r="BM2579" t="str">
            <v>PK</v>
          </cell>
          <cell r="BN2579">
            <v>0</v>
          </cell>
          <cell r="BO2579">
            <v>0</v>
          </cell>
          <cell r="BP2579">
            <v>1</v>
          </cell>
          <cell r="BQ2579" t="str">
            <v>Unit-1</v>
          </cell>
          <cell r="BS2579">
            <v>40973</v>
          </cell>
          <cell r="BT2579" t="str">
            <v>ORD11-184</v>
          </cell>
          <cell r="BU2579" t="str">
            <v>PK</v>
          </cell>
          <cell r="BV2579" t="str">
            <v>Flexon Flat</v>
          </cell>
          <cell r="BW2579">
            <v>40916</v>
          </cell>
          <cell r="BX2579">
            <v>1090</v>
          </cell>
          <cell r="BY2579">
            <v>40968</v>
          </cell>
          <cell r="BZ2579">
            <v>2</v>
          </cell>
          <cell r="CA2579" t="str">
            <v>Wal-Mart</v>
          </cell>
          <cell r="CB2579" t="str">
            <v>EPIC</v>
          </cell>
          <cell r="CC2579" t="str">
            <v>Wash</v>
          </cell>
          <cell r="CD2579" t="str">
            <v>Within 30 Days</v>
          </cell>
          <cell r="CE2579" t="str">
            <v>Within 30 Days</v>
          </cell>
          <cell r="CF2579">
            <v>40976</v>
          </cell>
          <cell r="CG2579">
            <v>40978</v>
          </cell>
          <cell r="CH2579">
            <v>1040</v>
          </cell>
          <cell r="CI2579" t="str">
            <v>Due</v>
          </cell>
          <cell r="CJ2579">
            <v>21</v>
          </cell>
          <cell r="CK2579">
            <v>12</v>
          </cell>
          <cell r="CL2579">
            <v>86.666666666666671</v>
          </cell>
          <cell r="CM2579">
            <v>26.595238095238098</v>
          </cell>
          <cell r="CN2579">
            <v>0</v>
          </cell>
          <cell r="CO2579" t="str">
            <v>EGMCL-U1/A-0734(N)</v>
          </cell>
          <cell r="CP2579">
            <v>40951</v>
          </cell>
          <cell r="CR2579" t="str">
            <v>Twill</v>
          </cell>
          <cell r="CS2579">
            <v>1.3975</v>
          </cell>
          <cell r="CT2579">
            <v>1453.3999999999999</v>
          </cell>
          <cell r="CU2579">
            <v>8361.5999999999985</v>
          </cell>
        </row>
        <row r="2580">
          <cell r="A2580" t="str">
            <v>ORD11-184</v>
          </cell>
          <cell r="B2580" t="str">
            <v>115</v>
          </cell>
          <cell r="C2580" t="str">
            <v>EGMCL-U1/A-0734(N)</v>
          </cell>
          <cell r="D2580" t="str">
            <v>Wal-Mart</v>
          </cell>
          <cell r="E2580">
            <v>40976</v>
          </cell>
          <cell r="F2580">
            <v>26052</v>
          </cell>
          <cell r="G2580">
            <v>26834</v>
          </cell>
          <cell r="H2580">
            <v>6702</v>
          </cell>
          <cell r="I2580">
            <v>20132</v>
          </cell>
          <cell r="J2580" t="str">
            <v>NEW</v>
          </cell>
          <cell r="K2580" t="str">
            <v>RUNNING</v>
          </cell>
          <cell r="L2580">
            <v>40965</v>
          </cell>
          <cell r="M2580">
            <v>40976</v>
          </cell>
          <cell r="N2580">
            <v>40971</v>
          </cell>
          <cell r="O2580">
            <v>40912</v>
          </cell>
          <cell r="P2580">
            <v>40976</v>
          </cell>
          <cell r="Q2580">
            <v>311</v>
          </cell>
          <cell r="R2580">
            <v>1040</v>
          </cell>
          <cell r="S2580">
            <v>480</v>
          </cell>
          <cell r="T2580" t="str">
            <v>Khaki</v>
          </cell>
          <cell r="Z2580">
            <v>8.0399999999999991</v>
          </cell>
          <cell r="AA2580">
            <v>1.61</v>
          </cell>
          <cell r="AD2580">
            <v>1101</v>
          </cell>
          <cell r="AI2580" t="str">
            <v>ORD11-184</v>
          </cell>
          <cell r="AJ2580">
            <v>3</v>
          </cell>
          <cell r="AK2580">
            <v>2012</v>
          </cell>
          <cell r="AL2580">
            <v>3</v>
          </cell>
          <cell r="AM2580">
            <v>2012</v>
          </cell>
          <cell r="AN2580">
            <v>0.5</v>
          </cell>
          <cell r="AO2580" t="e">
            <v>#DIV/0!</v>
          </cell>
          <cell r="AP2580">
            <v>0</v>
          </cell>
          <cell r="AQ2580" t="str">
            <v>Wal-Mart</v>
          </cell>
          <cell r="AR2580">
            <v>0</v>
          </cell>
          <cell r="AS2580" t="str">
            <v>Khaki</v>
          </cell>
          <cell r="AT2580" t="str">
            <v>EGMCL-U1/A-0734(N)</v>
          </cell>
          <cell r="AU2580">
            <v>40976</v>
          </cell>
          <cell r="AV2580" t="str">
            <v>To Start</v>
          </cell>
          <cell r="AW2580">
            <v>10</v>
          </cell>
          <cell r="AX2580">
            <v>0.129444</v>
          </cell>
          <cell r="AY2580">
            <v>8.0399999999999991</v>
          </cell>
          <cell r="AZ2580">
            <v>1.61</v>
          </cell>
          <cell r="BA2580">
            <v>39.049371479999998</v>
          </cell>
          <cell r="BB2580">
            <v>0.129444</v>
          </cell>
          <cell r="BC2580">
            <v>39.08390669926213</v>
          </cell>
          <cell r="BD2580">
            <v>775</v>
          </cell>
          <cell r="BE2580">
            <v>-735.91609330073788</v>
          </cell>
          <cell r="BF2580" t="str">
            <v>11540976</v>
          </cell>
          <cell r="BG2580">
            <v>2</v>
          </cell>
          <cell r="BH2580">
            <v>500.71000000000004</v>
          </cell>
          <cell r="BI2580">
            <v>40946</v>
          </cell>
          <cell r="BJ2580">
            <v>0</v>
          </cell>
          <cell r="BK2580">
            <v>40916</v>
          </cell>
          <cell r="BL2580" t="str">
            <v>Wash</v>
          </cell>
          <cell r="BM2580" t="str">
            <v>PK</v>
          </cell>
          <cell r="BN2580">
            <v>0</v>
          </cell>
          <cell r="BO2580">
            <v>0</v>
          </cell>
          <cell r="BP2580">
            <v>1</v>
          </cell>
          <cell r="BQ2580" t="str">
            <v>Unit-1</v>
          </cell>
          <cell r="BS2580">
            <v>40974</v>
          </cell>
          <cell r="BT2580" t="str">
            <v>ORD11-184</v>
          </cell>
          <cell r="BU2580" t="str">
            <v>PK</v>
          </cell>
          <cell r="BV2580" t="str">
            <v>Flexon Flat</v>
          </cell>
          <cell r="BW2580">
            <v>40916</v>
          </cell>
          <cell r="BX2580">
            <v>361</v>
          </cell>
          <cell r="BY2580">
            <v>40969</v>
          </cell>
          <cell r="BZ2580">
            <v>3</v>
          </cell>
          <cell r="CA2580" t="str">
            <v>Wal-Mart</v>
          </cell>
          <cell r="CB2580" t="str">
            <v>EPIC</v>
          </cell>
          <cell r="CC2580" t="str">
            <v>Wash</v>
          </cell>
          <cell r="CD2580" t="str">
            <v>Within 30 Days</v>
          </cell>
          <cell r="CE2580" t="str">
            <v>Within 30 Days</v>
          </cell>
          <cell r="CF2580">
            <v>40977</v>
          </cell>
          <cell r="CG2580">
            <v>40979</v>
          </cell>
          <cell r="CH2580">
            <v>311</v>
          </cell>
          <cell r="CI2580" t="str">
            <v>Due</v>
          </cell>
          <cell r="CJ2580">
            <v>21</v>
          </cell>
          <cell r="CK2580">
            <v>12</v>
          </cell>
          <cell r="CL2580">
            <v>25.916666666666668</v>
          </cell>
          <cell r="CM2580">
            <v>26.595238095238098</v>
          </cell>
          <cell r="CN2580">
            <v>0</v>
          </cell>
          <cell r="CO2580" t="str">
            <v>EGMCL-U1/A-0734(N)</v>
          </cell>
          <cell r="CP2580">
            <v>40951</v>
          </cell>
          <cell r="CR2580" t="str">
            <v>Twill</v>
          </cell>
          <cell r="CS2580">
            <v>1.3975</v>
          </cell>
          <cell r="CT2580">
            <v>434.6225</v>
          </cell>
          <cell r="CU2580">
            <v>2500.4399999999996</v>
          </cell>
        </row>
        <row r="2581">
          <cell r="A2581" t="str">
            <v>ORD-11-161</v>
          </cell>
          <cell r="B2581" t="str">
            <v>115</v>
          </cell>
          <cell r="C2581" t="str">
            <v>EGMCL-U1/A-0740(N)</v>
          </cell>
          <cell r="D2581" t="str">
            <v>Wal-Mart</v>
          </cell>
          <cell r="E2581">
            <v>40993</v>
          </cell>
          <cell r="F2581">
            <v>35844</v>
          </cell>
          <cell r="G2581">
            <v>37636</v>
          </cell>
          <cell r="H2581">
            <v>0</v>
          </cell>
          <cell r="I2581">
            <v>37636</v>
          </cell>
          <cell r="J2581" t="str">
            <v>NEW</v>
          </cell>
          <cell r="K2581" t="str">
            <v>ACTIVE</v>
          </cell>
          <cell r="L2581">
            <v>40976</v>
          </cell>
          <cell r="M2581">
            <v>40993</v>
          </cell>
          <cell r="N2581">
            <v>40988</v>
          </cell>
          <cell r="O2581">
            <v>40873</v>
          </cell>
          <cell r="P2581">
            <v>40976</v>
          </cell>
          <cell r="Q2581">
            <v>911</v>
          </cell>
          <cell r="R2581">
            <v>1240</v>
          </cell>
          <cell r="S2581">
            <v>480</v>
          </cell>
          <cell r="T2581" t="str">
            <v>Khaki</v>
          </cell>
          <cell r="Z2581">
            <v>8.18</v>
          </cell>
          <cell r="AA2581">
            <v>1.64</v>
          </cell>
          <cell r="AD2581">
            <v>1252.5</v>
          </cell>
          <cell r="AI2581" t="str">
            <v>ORD-11-161</v>
          </cell>
          <cell r="AJ2581">
            <v>3</v>
          </cell>
          <cell r="AK2581">
            <v>2012</v>
          </cell>
          <cell r="AL2581">
            <v>3</v>
          </cell>
          <cell r="AM2581">
            <v>2012</v>
          </cell>
          <cell r="AN2581">
            <v>0.5</v>
          </cell>
          <cell r="AO2581" t="e">
            <v>#DIV/0!</v>
          </cell>
          <cell r="AP2581">
            <v>0</v>
          </cell>
          <cell r="AQ2581" t="str">
            <v>Wal-Mart</v>
          </cell>
          <cell r="AR2581">
            <v>0</v>
          </cell>
          <cell r="AS2581" t="str">
            <v>Khaki</v>
          </cell>
          <cell r="AT2581" t="str">
            <v>EGMCL-U1/A-0740(N)</v>
          </cell>
          <cell r="AU2581">
            <v>40993</v>
          </cell>
          <cell r="AV2581" t="str">
            <v>To Start</v>
          </cell>
          <cell r="AW2581">
            <v>10</v>
          </cell>
          <cell r="AX2581">
            <v>0.13415199999999999</v>
          </cell>
          <cell r="AY2581">
            <v>8.18</v>
          </cell>
          <cell r="AZ2581">
            <v>1.64</v>
          </cell>
          <cell r="BA2581">
            <v>118.54609783999999</v>
          </cell>
          <cell r="BB2581">
            <v>0.13415199999999999</v>
          </cell>
          <cell r="BC2581">
            <v>116.39344899479221</v>
          </cell>
          <cell r="BD2581">
            <v>775</v>
          </cell>
          <cell r="BE2581">
            <v>-658.60655100520785</v>
          </cell>
          <cell r="BF2581" t="str">
            <v>11540976</v>
          </cell>
          <cell r="BG2581">
            <v>2</v>
          </cell>
          <cell r="BH2581">
            <v>1494.04</v>
          </cell>
          <cell r="BI2581">
            <v>40971</v>
          </cell>
          <cell r="BJ2581">
            <v>0</v>
          </cell>
          <cell r="BK2581">
            <v>40930</v>
          </cell>
          <cell r="BL2581" t="str">
            <v>Wash</v>
          </cell>
          <cell r="BM2581" t="str">
            <v>PK</v>
          </cell>
          <cell r="BN2581">
            <v>0</v>
          </cell>
          <cell r="BO2581">
            <v>0</v>
          </cell>
          <cell r="BP2581">
            <v>1</v>
          </cell>
          <cell r="BQ2581" t="str">
            <v>Unit-1</v>
          </cell>
          <cell r="BS2581">
            <v>40978</v>
          </cell>
          <cell r="BT2581" t="str">
            <v>ORD-11-161</v>
          </cell>
          <cell r="BU2581" t="str">
            <v>PK</v>
          </cell>
          <cell r="BV2581" t="str">
            <v>Flexon Flat</v>
          </cell>
          <cell r="BW2581">
            <v>40930</v>
          </cell>
          <cell r="BX2581">
            <v>961</v>
          </cell>
          <cell r="BY2581">
            <v>40969</v>
          </cell>
          <cell r="BZ2581">
            <v>3</v>
          </cell>
          <cell r="CA2581" t="str">
            <v>Wal-Mart</v>
          </cell>
          <cell r="CB2581" t="str">
            <v>EPIC</v>
          </cell>
          <cell r="CC2581" t="str">
            <v>Wash</v>
          </cell>
          <cell r="CD2581" t="str">
            <v>Within 30 Days</v>
          </cell>
          <cell r="CE2581" t="str">
            <v>Within 30 Days</v>
          </cell>
          <cell r="CF2581">
            <v>40977</v>
          </cell>
          <cell r="CG2581">
            <v>40979</v>
          </cell>
          <cell r="CH2581">
            <v>911</v>
          </cell>
          <cell r="CI2581" t="str">
            <v>Due</v>
          </cell>
          <cell r="CJ2581">
            <v>30</v>
          </cell>
          <cell r="CK2581">
            <v>12</v>
          </cell>
          <cell r="CL2581">
            <v>75.916666666666671</v>
          </cell>
          <cell r="CM2581">
            <v>75.916666666666671</v>
          </cell>
          <cell r="CN2581">
            <v>0</v>
          </cell>
          <cell r="CO2581" t="str">
            <v>EGMCL-U1/A-0740(N)</v>
          </cell>
          <cell r="CP2581">
            <v>40976</v>
          </cell>
          <cell r="CR2581" t="str">
            <v>Twill</v>
          </cell>
          <cell r="CS2581">
            <v>1.4349999999999998</v>
          </cell>
          <cell r="CT2581">
            <v>1307.2849999999999</v>
          </cell>
          <cell r="CU2581">
            <v>7451.98</v>
          </cell>
        </row>
        <row r="2582">
          <cell r="A2582" t="str">
            <v>ORD-11-161</v>
          </cell>
          <cell r="B2582" t="str">
            <v>115</v>
          </cell>
          <cell r="C2582" t="str">
            <v>EGMCL-U1/A-0740(N)</v>
          </cell>
          <cell r="D2582" t="str">
            <v>Wal-Mart</v>
          </cell>
          <cell r="E2582">
            <v>40993</v>
          </cell>
          <cell r="F2582">
            <v>35844</v>
          </cell>
          <cell r="G2582">
            <v>37636</v>
          </cell>
          <cell r="H2582">
            <v>0</v>
          </cell>
          <cell r="I2582">
            <v>37636</v>
          </cell>
          <cell r="J2582" t="str">
            <v>NEW</v>
          </cell>
          <cell r="K2582" t="str">
            <v>ACTIVE</v>
          </cell>
          <cell r="L2582">
            <v>40976</v>
          </cell>
          <cell r="M2582">
            <v>40993</v>
          </cell>
          <cell r="N2582">
            <v>40988</v>
          </cell>
          <cell r="O2582">
            <v>40873</v>
          </cell>
          <cell r="P2582">
            <v>40978</v>
          </cell>
          <cell r="Q2582">
            <v>1300</v>
          </cell>
          <cell r="R2582">
            <v>1240</v>
          </cell>
          <cell r="S2582">
            <v>480</v>
          </cell>
          <cell r="T2582" t="str">
            <v>Khaki</v>
          </cell>
          <cell r="Z2582">
            <v>8.18</v>
          </cell>
          <cell r="AA2582">
            <v>1.64</v>
          </cell>
          <cell r="AD2582">
            <v>1252.5</v>
          </cell>
          <cell r="AI2582" t="str">
            <v>ORD-11-161</v>
          </cell>
          <cell r="AJ2582">
            <v>3</v>
          </cell>
          <cell r="AK2582">
            <v>2012</v>
          </cell>
          <cell r="AL2582">
            <v>3</v>
          </cell>
          <cell r="AM2582">
            <v>2012</v>
          </cell>
          <cell r="AN2582">
            <v>1</v>
          </cell>
          <cell r="AO2582" t="e">
            <v>#DIV/0!</v>
          </cell>
          <cell r="AP2582">
            <v>0</v>
          </cell>
          <cell r="AQ2582" t="str">
            <v>Wal-Mart</v>
          </cell>
          <cell r="AR2582">
            <v>0</v>
          </cell>
          <cell r="AS2582" t="str">
            <v>Khaki</v>
          </cell>
          <cell r="AT2582" t="str">
            <v>EGMCL-U1/A-0740(N)</v>
          </cell>
          <cell r="AU2582">
            <v>40993</v>
          </cell>
          <cell r="AV2582" t="str">
            <v>To Start</v>
          </cell>
          <cell r="AW2582">
            <v>10</v>
          </cell>
          <cell r="AX2582">
            <v>0.13415199999999999</v>
          </cell>
          <cell r="AY2582">
            <v>8.18</v>
          </cell>
          <cell r="AZ2582">
            <v>1.64</v>
          </cell>
          <cell r="BA2582">
            <v>169.16567199999997</v>
          </cell>
          <cell r="BB2582">
            <v>0.13415199999999999</v>
          </cell>
          <cell r="BC2582">
            <v>166.09383500903388</v>
          </cell>
          <cell r="BD2582">
            <v>1550</v>
          </cell>
          <cell r="BE2582">
            <v>-1383.9061649909661</v>
          </cell>
          <cell r="BF2582" t="str">
            <v>11540978</v>
          </cell>
          <cell r="BG2582">
            <v>1</v>
          </cell>
          <cell r="BH2582">
            <v>2132</v>
          </cell>
          <cell r="BI2582">
            <v>40971</v>
          </cell>
          <cell r="BJ2582">
            <v>0</v>
          </cell>
          <cell r="BK2582">
            <v>40930</v>
          </cell>
          <cell r="BL2582" t="str">
            <v>Wash</v>
          </cell>
          <cell r="BM2582" t="str">
            <v>PK</v>
          </cell>
          <cell r="BN2582">
            <v>0</v>
          </cell>
          <cell r="BO2582">
            <v>0</v>
          </cell>
          <cell r="BP2582">
            <v>1</v>
          </cell>
          <cell r="BQ2582" t="str">
            <v>Unit-1</v>
          </cell>
          <cell r="BS2582">
            <v>40980</v>
          </cell>
          <cell r="BT2582" t="str">
            <v>ORD-11-161</v>
          </cell>
          <cell r="BU2582" t="str">
            <v>PK</v>
          </cell>
          <cell r="BV2582" t="str">
            <v>Flexon Flat</v>
          </cell>
          <cell r="BW2582">
            <v>40930</v>
          </cell>
          <cell r="BX2582">
            <v>1350</v>
          </cell>
          <cell r="BY2582">
            <v>40971</v>
          </cell>
          <cell r="BZ2582">
            <v>3</v>
          </cell>
          <cell r="CA2582" t="str">
            <v>Wal-Mart</v>
          </cell>
          <cell r="CB2582" t="str">
            <v>EPIC</v>
          </cell>
          <cell r="CC2582" t="str">
            <v>Wash</v>
          </cell>
          <cell r="CD2582" t="str">
            <v>Within 30 Days</v>
          </cell>
          <cell r="CE2582" t="str">
            <v>Within 30 Days</v>
          </cell>
          <cell r="CF2582">
            <v>40979</v>
          </cell>
          <cell r="CG2582">
            <v>40981</v>
          </cell>
          <cell r="CH2582">
            <v>1300</v>
          </cell>
          <cell r="CI2582" t="str">
            <v>Due</v>
          </cell>
          <cell r="CJ2582">
            <v>30</v>
          </cell>
          <cell r="CK2582">
            <v>12</v>
          </cell>
          <cell r="CL2582">
            <v>108.33333333333333</v>
          </cell>
          <cell r="CM2582">
            <v>108.33333333333333</v>
          </cell>
          <cell r="CN2582">
            <v>0</v>
          </cell>
          <cell r="CO2582" t="str">
            <v>EGMCL-U1/A-0740(N)</v>
          </cell>
          <cell r="CP2582">
            <v>40976</v>
          </cell>
          <cell r="CR2582" t="str">
            <v>Twill</v>
          </cell>
          <cell r="CS2582">
            <v>1.4349999999999998</v>
          </cell>
          <cell r="CT2582">
            <v>1865.4999999999998</v>
          </cell>
          <cell r="CU2582">
            <v>10634</v>
          </cell>
        </row>
        <row r="2583">
          <cell r="A2583" t="str">
            <v>ORD-11-161</v>
          </cell>
          <cell r="B2583" t="str">
            <v>115</v>
          </cell>
          <cell r="C2583" t="str">
            <v>EGMCL-U1/A-0740(N)</v>
          </cell>
          <cell r="D2583" t="str">
            <v>Wal-Mart</v>
          </cell>
          <cell r="E2583">
            <v>40993</v>
          </cell>
          <cell r="F2583">
            <v>35844</v>
          </cell>
          <cell r="G2583">
            <v>37636</v>
          </cell>
          <cell r="H2583">
            <v>0</v>
          </cell>
          <cell r="I2583">
            <v>37636</v>
          </cell>
          <cell r="J2583" t="str">
            <v>NEW</v>
          </cell>
          <cell r="K2583" t="str">
            <v>ACTIVE</v>
          </cell>
          <cell r="L2583">
            <v>40976</v>
          </cell>
          <cell r="M2583">
            <v>40993</v>
          </cell>
          <cell r="N2583">
            <v>40988</v>
          </cell>
          <cell r="O2583">
            <v>40873</v>
          </cell>
          <cell r="P2583">
            <v>40979</v>
          </cell>
          <cell r="Q2583">
            <v>1300</v>
          </cell>
          <cell r="R2583">
            <v>1240</v>
          </cell>
          <cell r="S2583">
            <v>480</v>
          </cell>
          <cell r="T2583" t="str">
            <v>Khaki</v>
          </cell>
          <cell r="Z2583">
            <v>8.18</v>
          </cell>
          <cell r="AA2583">
            <v>1.64</v>
          </cell>
          <cell r="AD2583">
            <v>1252.5</v>
          </cell>
          <cell r="AI2583" t="str">
            <v>ORD-11-161</v>
          </cell>
          <cell r="AJ2583">
            <v>3</v>
          </cell>
          <cell r="AK2583">
            <v>2012</v>
          </cell>
          <cell r="AL2583">
            <v>3</v>
          </cell>
          <cell r="AM2583">
            <v>2012</v>
          </cell>
          <cell r="AN2583">
            <v>1</v>
          </cell>
          <cell r="AO2583" t="e">
            <v>#DIV/0!</v>
          </cell>
          <cell r="AP2583">
            <v>0</v>
          </cell>
          <cell r="AQ2583" t="str">
            <v>Wal-Mart</v>
          </cell>
          <cell r="AR2583">
            <v>0</v>
          </cell>
          <cell r="AS2583" t="str">
            <v>Khaki</v>
          </cell>
          <cell r="AT2583" t="str">
            <v>EGMCL-U1/A-0740(N)</v>
          </cell>
          <cell r="AU2583">
            <v>40993</v>
          </cell>
          <cell r="AV2583" t="str">
            <v>To Start</v>
          </cell>
          <cell r="AW2583">
            <v>11</v>
          </cell>
          <cell r="AX2583">
            <v>0.13415199999999999</v>
          </cell>
          <cell r="AY2583">
            <v>8.18</v>
          </cell>
          <cell r="AZ2583">
            <v>1.64</v>
          </cell>
          <cell r="BA2583">
            <v>169.16567199999997</v>
          </cell>
          <cell r="BB2583">
            <v>0.13415199999999999</v>
          </cell>
          <cell r="BC2583">
            <v>166.09383500903388</v>
          </cell>
          <cell r="BD2583">
            <v>1550</v>
          </cell>
          <cell r="BE2583">
            <v>-1383.9061649909661</v>
          </cell>
          <cell r="BF2583" t="str">
            <v>11540979</v>
          </cell>
          <cell r="BG2583">
            <v>1</v>
          </cell>
          <cell r="BH2583">
            <v>2132</v>
          </cell>
          <cell r="BI2583">
            <v>40971</v>
          </cell>
          <cell r="BJ2583">
            <v>0</v>
          </cell>
          <cell r="BK2583">
            <v>40930</v>
          </cell>
          <cell r="BL2583" t="str">
            <v>Wash</v>
          </cell>
          <cell r="BM2583" t="str">
            <v>PK</v>
          </cell>
          <cell r="BN2583">
            <v>0</v>
          </cell>
          <cell r="BO2583">
            <v>0</v>
          </cell>
          <cell r="BP2583">
            <v>1</v>
          </cell>
          <cell r="BQ2583" t="str">
            <v>Unit-1</v>
          </cell>
          <cell r="BS2583">
            <v>40981</v>
          </cell>
          <cell r="BT2583" t="str">
            <v>ORD-11-161</v>
          </cell>
          <cell r="BU2583" t="str">
            <v>PK</v>
          </cell>
          <cell r="BV2583" t="str">
            <v>Flexon Flat</v>
          </cell>
          <cell r="BW2583">
            <v>40930</v>
          </cell>
          <cell r="BX2583">
            <v>1350</v>
          </cell>
          <cell r="BY2583">
            <v>40972</v>
          </cell>
          <cell r="BZ2583">
            <v>3</v>
          </cell>
          <cell r="CA2583" t="str">
            <v>Wal-Mart</v>
          </cell>
          <cell r="CB2583" t="str">
            <v>EPIC</v>
          </cell>
          <cell r="CC2583" t="str">
            <v>Wash</v>
          </cell>
          <cell r="CD2583" t="str">
            <v>Within 30 Days</v>
          </cell>
          <cell r="CE2583" t="str">
            <v>Within 30 Days</v>
          </cell>
          <cell r="CF2583">
            <v>40980</v>
          </cell>
          <cell r="CG2583">
            <v>40982</v>
          </cell>
          <cell r="CH2583">
            <v>1300</v>
          </cell>
          <cell r="CI2583">
            <v>40981</v>
          </cell>
          <cell r="CJ2583">
            <v>30</v>
          </cell>
          <cell r="CK2583">
            <v>12</v>
          </cell>
          <cell r="CL2583">
            <v>108.33333333333333</v>
          </cell>
          <cell r="CM2583">
            <v>108.33333333333333</v>
          </cell>
          <cell r="CN2583">
            <v>0</v>
          </cell>
          <cell r="CO2583" t="str">
            <v>EGMCL-U1/A-0740(N)</v>
          </cell>
          <cell r="CP2583">
            <v>40976</v>
          </cell>
          <cell r="CR2583" t="str">
            <v>Twill</v>
          </cell>
          <cell r="CS2583">
            <v>1.4349999999999998</v>
          </cell>
          <cell r="CT2583">
            <v>1865.4999999999998</v>
          </cell>
          <cell r="CU2583">
            <v>10634</v>
          </cell>
        </row>
        <row r="2584">
          <cell r="A2584" t="str">
            <v>ORD-11-161</v>
          </cell>
          <cell r="B2584" t="str">
            <v>115</v>
          </cell>
          <cell r="C2584" t="str">
            <v>EGMCL-U1/A-0740(N)</v>
          </cell>
          <cell r="D2584" t="str">
            <v>Wal-Mart</v>
          </cell>
          <cell r="E2584">
            <v>40993</v>
          </cell>
          <cell r="F2584">
            <v>35844</v>
          </cell>
          <cell r="G2584">
            <v>37636</v>
          </cell>
          <cell r="H2584">
            <v>0</v>
          </cell>
          <cell r="I2584">
            <v>37636</v>
          </cell>
          <cell r="J2584" t="str">
            <v>NEW</v>
          </cell>
          <cell r="K2584" t="str">
            <v>ACTIVE</v>
          </cell>
          <cell r="L2584">
            <v>40976</v>
          </cell>
          <cell r="M2584">
            <v>40993</v>
          </cell>
          <cell r="N2584">
            <v>40988</v>
          </cell>
          <cell r="O2584">
            <v>40873</v>
          </cell>
          <cell r="P2584">
            <v>40980</v>
          </cell>
          <cell r="Q2584">
            <v>1300</v>
          </cell>
          <cell r="R2584">
            <v>1240</v>
          </cell>
          <cell r="S2584">
            <v>480</v>
          </cell>
          <cell r="T2584" t="str">
            <v>Khaki</v>
          </cell>
          <cell r="Z2584">
            <v>8.18</v>
          </cell>
          <cell r="AA2584">
            <v>1.64</v>
          </cell>
          <cell r="AD2584">
            <v>1252.5</v>
          </cell>
          <cell r="AI2584" t="str">
            <v>ORD-11-161</v>
          </cell>
          <cell r="AJ2584">
            <v>3</v>
          </cell>
          <cell r="AK2584">
            <v>2012</v>
          </cell>
          <cell r="AL2584">
            <v>3</v>
          </cell>
          <cell r="AM2584">
            <v>2012</v>
          </cell>
          <cell r="AN2584">
            <v>1</v>
          </cell>
          <cell r="AO2584" t="e">
            <v>#DIV/0!</v>
          </cell>
          <cell r="AP2584">
            <v>0</v>
          </cell>
          <cell r="AQ2584" t="str">
            <v>Wal-Mart</v>
          </cell>
          <cell r="AR2584">
            <v>0</v>
          </cell>
          <cell r="AS2584" t="str">
            <v>Khaki</v>
          </cell>
          <cell r="AT2584" t="str">
            <v>EGMCL-U1/A-0740(N)</v>
          </cell>
          <cell r="AU2584">
            <v>40993</v>
          </cell>
          <cell r="AV2584" t="str">
            <v>To Start</v>
          </cell>
          <cell r="AW2584">
            <v>11</v>
          </cell>
          <cell r="AX2584">
            <v>0.13415199999999999</v>
          </cell>
          <cell r="AY2584">
            <v>8.18</v>
          </cell>
          <cell r="AZ2584">
            <v>1.64</v>
          </cell>
          <cell r="BA2584">
            <v>169.16567199999997</v>
          </cell>
          <cell r="BB2584">
            <v>0.13415199999999999</v>
          </cell>
          <cell r="BC2584">
            <v>166.09383500903388</v>
          </cell>
          <cell r="BD2584">
            <v>1550</v>
          </cell>
          <cell r="BE2584">
            <v>-1383.9061649909661</v>
          </cell>
          <cell r="BF2584" t="str">
            <v>11540980</v>
          </cell>
          <cell r="BG2584">
            <v>1</v>
          </cell>
          <cell r="BH2584">
            <v>2132</v>
          </cell>
          <cell r="BI2584">
            <v>40971</v>
          </cell>
          <cell r="BJ2584">
            <v>0</v>
          </cell>
          <cell r="BK2584">
            <v>40930</v>
          </cell>
          <cell r="BL2584" t="str">
            <v>Wash</v>
          </cell>
          <cell r="BM2584" t="str">
            <v>PK</v>
          </cell>
          <cell r="BN2584">
            <v>0</v>
          </cell>
          <cell r="BO2584">
            <v>0</v>
          </cell>
          <cell r="BP2584">
            <v>1</v>
          </cell>
          <cell r="BQ2584" t="str">
            <v>Unit-1</v>
          </cell>
          <cell r="BS2584">
            <v>40982</v>
          </cell>
          <cell r="BT2584" t="str">
            <v>ORD-11-161</v>
          </cell>
          <cell r="BU2584" t="str">
            <v>PK</v>
          </cell>
          <cell r="BV2584" t="str">
            <v>Flexon Flat</v>
          </cell>
          <cell r="BW2584">
            <v>40930</v>
          </cell>
          <cell r="BX2584">
            <v>1350</v>
          </cell>
          <cell r="BY2584">
            <v>40973</v>
          </cell>
          <cell r="BZ2584">
            <v>3</v>
          </cell>
          <cell r="CA2584" t="str">
            <v>Wal-Mart</v>
          </cell>
          <cell r="CB2584" t="str">
            <v>EPIC</v>
          </cell>
          <cell r="CC2584" t="str">
            <v>Wash</v>
          </cell>
          <cell r="CD2584" t="str">
            <v>Within 30 Days</v>
          </cell>
          <cell r="CE2584" t="str">
            <v>Within 30 Days</v>
          </cell>
          <cell r="CF2584">
            <v>40981</v>
          </cell>
          <cell r="CG2584">
            <v>40983</v>
          </cell>
          <cell r="CH2584">
            <v>1300</v>
          </cell>
          <cell r="CI2584">
            <v>40982</v>
          </cell>
          <cell r="CJ2584">
            <v>30</v>
          </cell>
          <cell r="CK2584">
            <v>12</v>
          </cell>
          <cell r="CL2584">
            <v>108.33333333333333</v>
          </cell>
          <cell r="CM2584">
            <v>108.33333333333333</v>
          </cell>
          <cell r="CN2584">
            <v>0</v>
          </cell>
          <cell r="CO2584" t="str">
            <v>EGMCL-U1/A-0740(N)</v>
          </cell>
          <cell r="CP2584">
            <v>40976</v>
          </cell>
          <cell r="CR2584" t="str">
            <v>Twill</v>
          </cell>
          <cell r="CS2584">
            <v>1.4349999999999998</v>
          </cell>
          <cell r="CT2584">
            <v>1865.4999999999998</v>
          </cell>
          <cell r="CU2584">
            <v>10634</v>
          </cell>
        </row>
        <row r="2585">
          <cell r="A2585" t="str">
            <v>ORD-11-161</v>
          </cell>
          <cell r="B2585" t="str">
            <v>115</v>
          </cell>
          <cell r="C2585" t="str">
            <v>EGMCL-U1/A-0740(N)</v>
          </cell>
          <cell r="D2585" t="str">
            <v>Wal-Mart</v>
          </cell>
          <cell r="E2585">
            <v>40993</v>
          </cell>
          <cell r="F2585">
            <v>35844</v>
          </cell>
          <cell r="G2585">
            <v>37636</v>
          </cell>
          <cell r="H2585">
            <v>0</v>
          </cell>
          <cell r="I2585">
            <v>37636</v>
          </cell>
          <cell r="J2585" t="str">
            <v>NEW</v>
          </cell>
          <cell r="K2585" t="str">
            <v>ACTIVE</v>
          </cell>
          <cell r="L2585">
            <v>40976</v>
          </cell>
          <cell r="M2585">
            <v>40993</v>
          </cell>
          <cell r="N2585">
            <v>40988</v>
          </cell>
          <cell r="O2585">
            <v>40873</v>
          </cell>
          <cell r="P2585">
            <v>40981</v>
          </cell>
          <cell r="Q2585">
            <v>1300</v>
          </cell>
          <cell r="R2585">
            <v>1240</v>
          </cell>
          <cell r="S2585">
            <v>480</v>
          </cell>
          <cell r="T2585" t="str">
            <v>Khaki</v>
          </cell>
          <cell r="Z2585">
            <v>8.18</v>
          </cell>
          <cell r="AA2585">
            <v>1.64</v>
          </cell>
          <cell r="AD2585">
            <v>1252.5</v>
          </cell>
          <cell r="AI2585" t="str">
            <v>ORD-11-161</v>
          </cell>
          <cell r="AJ2585">
            <v>3</v>
          </cell>
          <cell r="AK2585">
            <v>2012</v>
          </cell>
          <cell r="AL2585">
            <v>3</v>
          </cell>
          <cell r="AM2585">
            <v>2012</v>
          </cell>
          <cell r="AN2585">
            <v>1</v>
          </cell>
          <cell r="AO2585" t="e">
            <v>#DIV/0!</v>
          </cell>
          <cell r="AP2585">
            <v>0</v>
          </cell>
          <cell r="AQ2585" t="str">
            <v>Wal-Mart</v>
          </cell>
          <cell r="AR2585">
            <v>0</v>
          </cell>
          <cell r="AS2585" t="str">
            <v>Khaki</v>
          </cell>
          <cell r="AT2585" t="str">
            <v>EGMCL-U1/A-0740(N)</v>
          </cell>
          <cell r="AU2585">
            <v>40993</v>
          </cell>
          <cell r="AV2585" t="str">
            <v>To Start</v>
          </cell>
          <cell r="AW2585">
            <v>11</v>
          </cell>
          <cell r="AX2585">
            <v>0.13415199999999999</v>
          </cell>
          <cell r="AY2585">
            <v>8.18</v>
          </cell>
          <cell r="AZ2585">
            <v>1.64</v>
          </cell>
          <cell r="BA2585">
            <v>169.16567199999997</v>
          </cell>
          <cell r="BB2585">
            <v>0.13415199999999999</v>
          </cell>
          <cell r="BC2585">
            <v>166.09383500903388</v>
          </cell>
          <cell r="BD2585">
            <v>1550</v>
          </cell>
          <cell r="BE2585">
            <v>-1383.9061649909661</v>
          </cell>
          <cell r="BF2585" t="str">
            <v>11540981</v>
          </cell>
          <cell r="BG2585">
            <v>1</v>
          </cell>
          <cell r="BH2585">
            <v>2132</v>
          </cell>
          <cell r="BI2585">
            <v>40971</v>
          </cell>
          <cell r="BJ2585">
            <v>0</v>
          </cell>
          <cell r="BK2585">
            <v>40930</v>
          </cell>
          <cell r="BL2585" t="str">
            <v>Wash</v>
          </cell>
          <cell r="BM2585" t="str">
            <v>PK</v>
          </cell>
          <cell r="BN2585">
            <v>0</v>
          </cell>
          <cell r="BO2585">
            <v>0</v>
          </cell>
          <cell r="BP2585">
            <v>1</v>
          </cell>
          <cell r="BQ2585" t="str">
            <v>Unit-1</v>
          </cell>
          <cell r="BS2585">
            <v>40983</v>
          </cell>
          <cell r="BT2585" t="str">
            <v>ORD-11-161</v>
          </cell>
          <cell r="BU2585" t="str">
            <v>PK</v>
          </cell>
          <cell r="BV2585" t="str">
            <v>Flexon Flat</v>
          </cell>
          <cell r="BW2585">
            <v>40930</v>
          </cell>
          <cell r="BX2585">
            <v>1350</v>
          </cell>
          <cell r="BY2585">
            <v>40974</v>
          </cell>
          <cell r="BZ2585">
            <v>3</v>
          </cell>
          <cell r="CA2585" t="str">
            <v>Wal-Mart</v>
          </cell>
          <cell r="CB2585" t="str">
            <v>EPIC</v>
          </cell>
          <cell r="CC2585" t="str">
            <v>Wash</v>
          </cell>
          <cell r="CD2585" t="str">
            <v>Within 30 Days</v>
          </cell>
          <cell r="CE2585" t="str">
            <v>Within 30 Days</v>
          </cell>
          <cell r="CF2585">
            <v>40982</v>
          </cell>
          <cell r="CG2585">
            <v>40984</v>
          </cell>
          <cell r="CH2585">
            <v>1300</v>
          </cell>
          <cell r="CI2585">
            <v>40983</v>
          </cell>
          <cell r="CJ2585">
            <v>30</v>
          </cell>
          <cell r="CK2585">
            <v>12</v>
          </cell>
          <cell r="CL2585">
            <v>108.33333333333333</v>
          </cell>
          <cell r="CM2585">
            <v>108.33333333333333</v>
          </cell>
          <cell r="CN2585">
            <v>0</v>
          </cell>
          <cell r="CO2585" t="str">
            <v>EGMCL-U1/A-0740(N)</v>
          </cell>
          <cell r="CP2585">
            <v>40976</v>
          </cell>
          <cell r="CR2585" t="str">
            <v>Twill</v>
          </cell>
          <cell r="CS2585">
            <v>1.4349999999999998</v>
          </cell>
          <cell r="CT2585">
            <v>1865.4999999999998</v>
          </cell>
          <cell r="CU2585">
            <v>10634</v>
          </cell>
        </row>
        <row r="2586">
          <cell r="A2586" t="str">
            <v>ORD-11-161</v>
          </cell>
          <cell r="B2586" t="str">
            <v>115</v>
          </cell>
          <cell r="C2586" t="str">
            <v>EGMCL-U1/A-0740(N)</v>
          </cell>
          <cell r="D2586" t="str">
            <v>Wal-Mart</v>
          </cell>
          <cell r="E2586">
            <v>40993</v>
          </cell>
          <cell r="F2586">
            <v>35844</v>
          </cell>
          <cell r="G2586">
            <v>37636</v>
          </cell>
          <cell r="H2586">
            <v>0</v>
          </cell>
          <cell r="I2586">
            <v>37636</v>
          </cell>
          <cell r="J2586" t="str">
            <v>NEW</v>
          </cell>
          <cell r="K2586" t="str">
            <v>ACTIVE</v>
          </cell>
          <cell r="L2586">
            <v>40976</v>
          </cell>
          <cell r="M2586">
            <v>40993</v>
          </cell>
          <cell r="N2586">
            <v>40988</v>
          </cell>
          <cell r="O2586">
            <v>40873</v>
          </cell>
          <cell r="P2586">
            <v>40982</v>
          </cell>
          <cell r="Q2586">
            <v>1300</v>
          </cell>
          <cell r="R2586">
            <v>1240</v>
          </cell>
          <cell r="S2586">
            <v>480</v>
          </cell>
          <cell r="T2586" t="str">
            <v>Khaki</v>
          </cell>
          <cell r="Z2586">
            <v>8.18</v>
          </cell>
          <cell r="AA2586">
            <v>1.64</v>
          </cell>
          <cell r="AD2586">
            <v>1252.5</v>
          </cell>
          <cell r="AI2586" t="str">
            <v>ORD-11-161</v>
          </cell>
          <cell r="AJ2586">
            <v>3</v>
          </cell>
          <cell r="AK2586">
            <v>2012</v>
          </cell>
          <cell r="AL2586">
            <v>3</v>
          </cell>
          <cell r="AM2586">
            <v>2012</v>
          </cell>
          <cell r="AN2586">
            <v>1</v>
          </cell>
          <cell r="AO2586" t="e">
            <v>#DIV/0!</v>
          </cell>
          <cell r="AP2586">
            <v>0</v>
          </cell>
          <cell r="AQ2586" t="str">
            <v>Wal-Mart</v>
          </cell>
          <cell r="AR2586">
            <v>0</v>
          </cell>
          <cell r="AS2586" t="str">
            <v>Khaki</v>
          </cell>
          <cell r="AT2586" t="str">
            <v>EGMCL-U1/A-0740(N)</v>
          </cell>
          <cell r="AU2586">
            <v>40993</v>
          </cell>
          <cell r="AV2586" t="str">
            <v>To Start</v>
          </cell>
          <cell r="AW2586">
            <v>11</v>
          </cell>
          <cell r="AX2586">
            <v>0.13415199999999999</v>
          </cell>
          <cell r="AY2586">
            <v>8.18</v>
          </cell>
          <cell r="AZ2586">
            <v>1.64</v>
          </cell>
          <cell r="BA2586">
            <v>169.16567199999997</v>
          </cell>
          <cell r="BB2586">
            <v>0.13415199999999999</v>
          </cell>
          <cell r="BC2586">
            <v>166.09383500903388</v>
          </cell>
          <cell r="BD2586">
            <v>1550</v>
          </cell>
          <cell r="BE2586">
            <v>-1383.9061649909661</v>
          </cell>
          <cell r="BF2586" t="str">
            <v>11540982</v>
          </cell>
          <cell r="BG2586">
            <v>1</v>
          </cell>
          <cell r="BH2586">
            <v>2132</v>
          </cell>
          <cell r="BI2586">
            <v>40971</v>
          </cell>
          <cell r="BJ2586">
            <v>0</v>
          </cell>
          <cell r="BK2586">
            <v>40930</v>
          </cell>
          <cell r="BL2586" t="str">
            <v>Wash</v>
          </cell>
          <cell r="BM2586" t="str">
            <v>PK</v>
          </cell>
          <cell r="BN2586">
            <v>0</v>
          </cell>
          <cell r="BO2586">
            <v>0</v>
          </cell>
          <cell r="BP2586">
            <v>1</v>
          </cell>
          <cell r="BQ2586" t="str">
            <v>Unit-1</v>
          </cell>
          <cell r="BS2586">
            <v>40984</v>
          </cell>
          <cell r="BT2586" t="str">
            <v>ORD-11-161</v>
          </cell>
          <cell r="BU2586" t="str">
            <v>PK</v>
          </cell>
          <cell r="BV2586" t="str">
            <v>Flexon Flat</v>
          </cell>
          <cell r="BW2586">
            <v>40930</v>
          </cell>
          <cell r="BX2586">
            <v>1350</v>
          </cell>
          <cell r="BY2586">
            <v>40975</v>
          </cell>
          <cell r="BZ2586">
            <v>3</v>
          </cell>
          <cell r="CA2586" t="str">
            <v>Wal-Mart</v>
          </cell>
          <cell r="CB2586" t="str">
            <v>EPIC</v>
          </cell>
          <cell r="CC2586" t="str">
            <v>Wash</v>
          </cell>
          <cell r="CD2586" t="str">
            <v>Within 30 Days</v>
          </cell>
          <cell r="CE2586" t="str">
            <v>Within 30 Days</v>
          </cell>
          <cell r="CF2586">
            <v>40983</v>
          </cell>
          <cell r="CG2586">
            <v>40985</v>
          </cell>
          <cell r="CH2586">
            <v>1300</v>
          </cell>
          <cell r="CI2586">
            <v>40984</v>
          </cell>
          <cell r="CJ2586">
            <v>30</v>
          </cell>
          <cell r="CK2586">
            <v>12</v>
          </cell>
          <cell r="CL2586">
            <v>108.33333333333333</v>
          </cell>
          <cell r="CM2586">
            <v>108.33333333333333</v>
          </cell>
          <cell r="CN2586">
            <v>0</v>
          </cell>
          <cell r="CO2586" t="str">
            <v>EGMCL-U1/A-0740(N)</v>
          </cell>
          <cell r="CP2586">
            <v>40976</v>
          </cell>
          <cell r="CR2586" t="str">
            <v>Twill</v>
          </cell>
          <cell r="CS2586">
            <v>1.4349999999999998</v>
          </cell>
          <cell r="CT2586">
            <v>1865.4999999999998</v>
          </cell>
          <cell r="CU2586">
            <v>10634</v>
          </cell>
        </row>
        <row r="2587">
          <cell r="A2587" t="str">
            <v>ORD-11-161</v>
          </cell>
          <cell r="B2587" t="str">
            <v>115</v>
          </cell>
          <cell r="C2587" t="str">
            <v>EGMCL-U1/A-0740(N)</v>
          </cell>
          <cell r="D2587" t="str">
            <v>Wal-Mart</v>
          </cell>
          <cell r="E2587">
            <v>40993</v>
          </cell>
          <cell r="F2587">
            <v>35844</v>
          </cell>
          <cell r="G2587">
            <v>37636</v>
          </cell>
          <cell r="H2587">
            <v>0</v>
          </cell>
          <cell r="I2587">
            <v>37636</v>
          </cell>
          <cell r="J2587" t="str">
            <v>NEW</v>
          </cell>
          <cell r="K2587" t="str">
            <v>ACTIVE</v>
          </cell>
          <cell r="L2587">
            <v>40976</v>
          </cell>
          <cell r="M2587">
            <v>40993</v>
          </cell>
          <cell r="N2587">
            <v>40988</v>
          </cell>
          <cell r="O2587">
            <v>40873</v>
          </cell>
          <cell r="P2587">
            <v>40983</v>
          </cell>
          <cell r="Q2587">
            <v>1300</v>
          </cell>
          <cell r="R2587">
            <v>1240</v>
          </cell>
          <cell r="S2587">
            <v>480</v>
          </cell>
          <cell r="T2587" t="str">
            <v>Khaki</v>
          </cell>
          <cell r="Z2587">
            <v>8.18</v>
          </cell>
          <cell r="AA2587">
            <v>1.64</v>
          </cell>
          <cell r="AD2587">
            <v>1252.5</v>
          </cell>
          <cell r="AI2587" t="str">
            <v>ORD-11-161</v>
          </cell>
          <cell r="AJ2587">
            <v>3</v>
          </cell>
          <cell r="AK2587">
            <v>2012</v>
          </cell>
          <cell r="AL2587">
            <v>3</v>
          </cell>
          <cell r="AM2587">
            <v>2012</v>
          </cell>
          <cell r="AN2587">
            <v>1</v>
          </cell>
          <cell r="AO2587" t="e">
            <v>#DIV/0!</v>
          </cell>
          <cell r="AP2587">
            <v>0</v>
          </cell>
          <cell r="AQ2587" t="str">
            <v>Wal-Mart</v>
          </cell>
          <cell r="AR2587">
            <v>0</v>
          </cell>
          <cell r="AS2587" t="str">
            <v>Khaki</v>
          </cell>
          <cell r="AT2587" t="str">
            <v>EGMCL-U1/A-0740(N)</v>
          </cell>
          <cell r="AU2587">
            <v>40993</v>
          </cell>
          <cell r="AV2587" t="str">
            <v>To Start</v>
          </cell>
          <cell r="AW2587">
            <v>11</v>
          </cell>
          <cell r="AX2587">
            <v>0.13415199999999999</v>
          </cell>
          <cell r="AY2587">
            <v>8.18</v>
          </cell>
          <cell r="AZ2587">
            <v>1.64</v>
          </cell>
          <cell r="BA2587">
            <v>169.16567199999997</v>
          </cell>
          <cell r="BB2587">
            <v>0.13415199999999999</v>
          </cell>
          <cell r="BC2587">
            <v>166.09383500903388</v>
          </cell>
          <cell r="BD2587">
            <v>1550</v>
          </cell>
          <cell r="BE2587">
            <v>-1383.9061649909661</v>
          </cell>
          <cell r="BF2587" t="str">
            <v>11540983</v>
          </cell>
          <cell r="BG2587">
            <v>1</v>
          </cell>
          <cell r="BH2587">
            <v>2132</v>
          </cell>
          <cell r="BI2587">
            <v>40971</v>
          </cell>
          <cell r="BJ2587">
            <v>0</v>
          </cell>
          <cell r="BK2587">
            <v>40930</v>
          </cell>
          <cell r="BL2587" t="str">
            <v>Wash</v>
          </cell>
          <cell r="BM2587" t="str">
            <v>PK</v>
          </cell>
          <cell r="BN2587">
            <v>0</v>
          </cell>
          <cell r="BO2587">
            <v>0</v>
          </cell>
          <cell r="BP2587">
            <v>1</v>
          </cell>
          <cell r="BQ2587" t="str">
            <v>Unit-1</v>
          </cell>
          <cell r="BS2587">
            <v>40985</v>
          </cell>
          <cell r="BT2587" t="str">
            <v>ORD-11-161</v>
          </cell>
          <cell r="BU2587" t="str">
            <v>PK</v>
          </cell>
          <cell r="BV2587" t="str">
            <v>Flexon Flat</v>
          </cell>
          <cell r="BW2587">
            <v>40930</v>
          </cell>
          <cell r="BX2587">
            <v>1350</v>
          </cell>
          <cell r="BY2587">
            <v>40976</v>
          </cell>
          <cell r="BZ2587">
            <v>3</v>
          </cell>
          <cell r="CA2587" t="str">
            <v>Wal-Mart</v>
          </cell>
          <cell r="CB2587" t="str">
            <v>EPIC</v>
          </cell>
          <cell r="CC2587" t="str">
            <v>Wash</v>
          </cell>
          <cell r="CD2587" t="str">
            <v>Within 30 Days</v>
          </cell>
          <cell r="CE2587" t="str">
            <v>Within 30 Days</v>
          </cell>
          <cell r="CF2587">
            <v>40984</v>
          </cell>
          <cell r="CG2587">
            <v>40986</v>
          </cell>
          <cell r="CH2587">
            <v>1300</v>
          </cell>
          <cell r="CI2587">
            <v>40985</v>
          </cell>
          <cell r="CJ2587">
            <v>30</v>
          </cell>
          <cell r="CK2587">
            <v>12</v>
          </cell>
          <cell r="CL2587">
            <v>108.33333333333333</v>
          </cell>
          <cell r="CM2587">
            <v>108.33333333333333</v>
          </cell>
          <cell r="CN2587">
            <v>0</v>
          </cell>
          <cell r="CO2587" t="str">
            <v>EGMCL-U1/A-0740(N)</v>
          </cell>
          <cell r="CP2587">
            <v>40976</v>
          </cell>
          <cell r="CR2587" t="str">
            <v>Twill</v>
          </cell>
          <cell r="CS2587">
            <v>1.4349999999999998</v>
          </cell>
          <cell r="CT2587">
            <v>1865.4999999999998</v>
          </cell>
          <cell r="CU2587">
            <v>10634</v>
          </cell>
        </row>
        <row r="2588">
          <cell r="A2588" t="str">
            <v>ORD-11-161</v>
          </cell>
          <cell r="B2588" t="str">
            <v>115</v>
          </cell>
          <cell r="C2588" t="str">
            <v>EGMCL-U1/A-0740(N)</v>
          </cell>
          <cell r="D2588" t="str">
            <v>Wal-Mart</v>
          </cell>
          <cell r="E2588">
            <v>40993</v>
          </cell>
          <cell r="F2588">
            <v>35844</v>
          </cell>
          <cell r="G2588">
            <v>37636</v>
          </cell>
          <cell r="H2588">
            <v>0</v>
          </cell>
          <cell r="I2588">
            <v>37636</v>
          </cell>
          <cell r="J2588" t="str">
            <v>NEW</v>
          </cell>
          <cell r="K2588" t="str">
            <v>ACTIVE</v>
          </cell>
          <cell r="L2588">
            <v>40976</v>
          </cell>
          <cell r="M2588">
            <v>40993</v>
          </cell>
          <cell r="N2588">
            <v>40988</v>
          </cell>
          <cell r="O2588">
            <v>40873</v>
          </cell>
          <cell r="P2588">
            <v>40986</v>
          </cell>
          <cell r="Q2588">
            <v>1300</v>
          </cell>
          <cell r="R2588">
            <v>1240</v>
          </cell>
          <cell r="S2588">
            <v>480</v>
          </cell>
          <cell r="T2588" t="str">
            <v>Khaki</v>
          </cell>
          <cell r="Z2588">
            <v>8.18</v>
          </cell>
          <cell r="AA2588">
            <v>1.64</v>
          </cell>
          <cell r="AD2588">
            <v>1252.5</v>
          </cell>
          <cell r="AI2588" t="str">
            <v>ORD-11-161</v>
          </cell>
          <cell r="AJ2588">
            <v>3</v>
          </cell>
          <cell r="AK2588">
            <v>2012</v>
          </cell>
          <cell r="AL2588">
            <v>3</v>
          </cell>
          <cell r="AM2588">
            <v>2012</v>
          </cell>
          <cell r="AN2588">
            <v>1</v>
          </cell>
          <cell r="AO2588" t="e">
            <v>#DIV/0!</v>
          </cell>
          <cell r="AP2588">
            <v>0</v>
          </cell>
          <cell r="AQ2588" t="str">
            <v>Wal-Mart</v>
          </cell>
          <cell r="AR2588">
            <v>0</v>
          </cell>
          <cell r="AS2588" t="str">
            <v>Khaki</v>
          </cell>
          <cell r="AT2588" t="str">
            <v>EGMCL-U1/A-0740(N)</v>
          </cell>
          <cell r="AU2588">
            <v>40993</v>
          </cell>
          <cell r="AV2588" t="str">
            <v>To Start</v>
          </cell>
          <cell r="AW2588">
            <v>12</v>
          </cell>
          <cell r="AX2588">
            <v>0.13415199999999999</v>
          </cell>
          <cell r="AY2588">
            <v>8.18</v>
          </cell>
          <cell r="AZ2588">
            <v>1.64</v>
          </cell>
          <cell r="BA2588">
            <v>169.16567199999997</v>
          </cell>
          <cell r="BB2588">
            <v>0.13415199999999999</v>
          </cell>
          <cell r="BC2588">
            <v>166.09383500903388</v>
          </cell>
          <cell r="BD2588">
            <v>1550</v>
          </cell>
          <cell r="BE2588">
            <v>-1383.9061649909661</v>
          </cell>
          <cell r="BF2588" t="str">
            <v>11540986</v>
          </cell>
          <cell r="BG2588">
            <v>1</v>
          </cell>
          <cell r="BH2588">
            <v>2132</v>
          </cell>
          <cell r="BI2588">
            <v>40971</v>
          </cell>
          <cell r="BJ2588">
            <v>0</v>
          </cell>
          <cell r="BK2588">
            <v>40930</v>
          </cell>
          <cell r="BL2588" t="str">
            <v>Wash</v>
          </cell>
          <cell r="BM2588" t="str">
            <v>PK</v>
          </cell>
          <cell r="BN2588">
            <v>0</v>
          </cell>
          <cell r="BO2588">
            <v>0</v>
          </cell>
          <cell r="BP2588">
            <v>1</v>
          </cell>
          <cell r="BQ2588" t="str">
            <v>Unit-1</v>
          </cell>
          <cell r="BS2588">
            <v>40988</v>
          </cell>
          <cell r="BT2588" t="str">
            <v>ORD-11-161</v>
          </cell>
          <cell r="BU2588" t="str">
            <v>PK</v>
          </cell>
          <cell r="BV2588" t="str">
            <v>Flexon Flat</v>
          </cell>
          <cell r="BW2588">
            <v>40930</v>
          </cell>
          <cell r="BX2588">
            <v>1350</v>
          </cell>
          <cell r="BY2588">
            <v>40979</v>
          </cell>
          <cell r="BZ2588">
            <v>3</v>
          </cell>
          <cell r="CA2588" t="str">
            <v>Wal-Mart</v>
          </cell>
          <cell r="CB2588" t="str">
            <v>EPIC</v>
          </cell>
          <cell r="CC2588" t="str">
            <v>Wash</v>
          </cell>
          <cell r="CD2588" t="str">
            <v>Within 30 Days</v>
          </cell>
          <cell r="CE2588" t="str">
            <v>Within 30 Days</v>
          </cell>
          <cell r="CF2588">
            <v>40987</v>
          </cell>
          <cell r="CG2588">
            <v>40989</v>
          </cell>
          <cell r="CH2588">
            <v>1300</v>
          </cell>
          <cell r="CI2588" t="str">
            <v>2nd Week</v>
          </cell>
          <cell r="CJ2588">
            <v>30</v>
          </cell>
          <cell r="CK2588">
            <v>12</v>
          </cell>
          <cell r="CL2588">
            <v>108.33333333333333</v>
          </cell>
          <cell r="CM2588">
            <v>108.33333333333333</v>
          </cell>
          <cell r="CN2588">
            <v>0</v>
          </cell>
          <cell r="CO2588" t="str">
            <v>EGMCL-U1/A-0740(N)</v>
          </cell>
          <cell r="CP2588">
            <v>40976</v>
          </cell>
          <cell r="CR2588" t="str">
            <v>Twill</v>
          </cell>
          <cell r="CS2588">
            <v>1.4349999999999998</v>
          </cell>
          <cell r="CT2588">
            <v>1865.4999999999998</v>
          </cell>
          <cell r="CU2588">
            <v>10634</v>
          </cell>
        </row>
        <row r="2589">
          <cell r="A2589" t="str">
            <v>ORD-11-161</v>
          </cell>
          <cell r="B2589" t="str">
            <v>115</v>
          </cell>
          <cell r="C2589" t="str">
            <v>EGMCL-U1/A-0740(N)</v>
          </cell>
          <cell r="D2589" t="str">
            <v>Wal-Mart</v>
          </cell>
          <cell r="E2589">
            <v>40993</v>
          </cell>
          <cell r="F2589">
            <v>35844</v>
          </cell>
          <cell r="G2589">
            <v>37636</v>
          </cell>
          <cell r="H2589">
            <v>0</v>
          </cell>
          <cell r="I2589">
            <v>37636</v>
          </cell>
          <cell r="J2589" t="str">
            <v>NEW</v>
          </cell>
          <cell r="K2589" t="str">
            <v>ACTIVE</v>
          </cell>
          <cell r="L2589">
            <v>40976</v>
          </cell>
          <cell r="M2589">
            <v>40993</v>
          </cell>
          <cell r="N2589">
            <v>40988</v>
          </cell>
          <cell r="O2589">
            <v>40873</v>
          </cell>
          <cell r="P2589">
            <v>40987</v>
          </cell>
          <cell r="Q2589">
            <v>1300</v>
          </cell>
          <cell r="R2589">
            <v>1240</v>
          </cell>
          <cell r="S2589">
            <v>480</v>
          </cell>
          <cell r="T2589" t="str">
            <v>Khaki</v>
          </cell>
          <cell r="Z2589">
            <v>8.18</v>
          </cell>
          <cell r="AA2589">
            <v>1.64</v>
          </cell>
          <cell r="AD2589">
            <v>1252.5</v>
          </cell>
          <cell r="AI2589" t="str">
            <v>ORD-11-161</v>
          </cell>
          <cell r="AJ2589">
            <v>3</v>
          </cell>
          <cell r="AK2589">
            <v>2012</v>
          </cell>
          <cell r="AL2589">
            <v>3</v>
          </cell>
          <cell r="AM2589">
            <v>2012</v>
          </cell>
          <cell r="AN2589">
            <v>1</v>
          </cell>
          <cell r="AO2589" t="e">
            <v>#DIV/0!</v>
          </cell>
          <cell r="AP2589">
            <v>0</v>
          </cell>
          <cell r="AQ2589" t="str">
            <v>Wal-Mart</v>
          </cell>
          <cell r="AR2589">
            <v>0</v>
          </cell>
          <cell r="AS2589" t="str">
            <v>Khaki</v>
          </cell>
          <cell r="AT2589" t="str">
            <v>EGMCL-U1/A-0740(N)</v>
          </cell>
          <cell r="AU2589">
            <v>40993</v>
          </cell>
          <cell r="AV2589" t="str">
            <v>To Start</v>
          </cell>
          <cell r="AW2589">
            <v>12</v>
          </cell>
          <cell r="AX2589">
            <v>0.13415199999999999</v>
          </cell>
          <cell r="AY2589">
            <v>8.18</v>
          </cell>
          <cell r="AZ2589">
            <v>1.64</v>
          </cell>
          <cell r="BA2589">
            <v>169.16567199999997</v>
          </cell>
          <cell r="BB2589">
            <v>0.13415199999999999</v>
          </cell>
          <cell r="BC2589">
            <v>166.09383500903388</v>
          </cell>
          <cell r="BD2589">
            <v>1550</v>
          </cell>
          <cell r="BE2589">
            <v>-1383.9061649909661</v>
          </cell>
          <cell r="BF2589" t="str">
            <v>11540987</v>
          </cell>
          <cell r="BG2589">
            <v>1</v>
          </cell>
          <cell r="BH2589">
            <v>2132</v>
          </cell>
          <cell r="BI2589">
            <v>40971</v>
          </cell>
          <cell r="BJ2589">
            <v>0</v>
          </cell>
          <cell r="BK2589">
            <v>40930</v>
          </cell>
          <cell r="BL2589" t="str">
            <v>Wash</v>
          </cell>
          <cell r="BM2589" t="str">
            <v>PK</v>
          </cell>
          <cell r="BN2589">
            <v>0</v>
          </cell>
          <cell r="BO2589">
            <v>0</v>
          </cell>
          <cell r="BP2589">
            <v>1</v>
          </cell>
          <cell r="BQ2589" t="str">
            <v>Unit-1</v>
          </cell>
          <cell r="BS2589">
            <v>40989</v>
          </cell>
          <cell r="BT2589" t="str">
            <v>ORD-11-161</v>
          </cell>
          <cell r="BU2589" t="str">
            <v>PK</v>
          </cell>
          <cell r="BV2589" t="str">
            <v>Flexon Flat</v>
          </cell>
          <cell r="BW2589">
            <v>40930</v>
          </cell>
          <cell r="BX2589">
            <v>1350</v>
          </cell>
          <cell r="BY2589">
            <v>40980</v>
          </cell>
          <cell r="BZ2589">
            <v>3</v>
          </cell>
          <cell r="CA2589" t="str">
            <v>Wal-Mart</v>
          </cell>
          <cell r="CB2589" t="str">
            <v>EPIC</v>
          </cell>
          <cell r="CC2589" t="str">
            <v>Wash</v>
          </cell>
          <cell r="CD2589" t="str">
            <v>Within 30 Days</v>
          </cell>
          <cell r="CE2589" t="str">
            <v>Within 30 Days</v>
          </cell>
          <cell r="CF2589">
            <v>40988</v>
          </cell>
          <cell r="CG2589">
            <v>40990</v>
          </cell>
          <cell r="CH2589">
            <v>1300</v>
          </cell>
          <cell r="CI2589" t="str">
            <v>2nd Week</v>
          </cell>
          <cell r="CJ2589">
            <v>30</v>
          </cell>
          <cell r="CK2589">
            <v>12</v>
          </cell>
          <cell r="CL2589">
            <v>108.33333333333333</v>
          </cell>
          <cell r="CM2589">
            <v>108.33333333333333</v>
          </cell>
          <cell r="CN2589">
            <v>0</v>
          </cell>
          <cell r="CO2589" t="str">
            <v>EGMCL-U1/A-0740(N)</v>
          </cell>
          <cell r="CP2589">
            <v>40976</v>
          </cell>
          <cell r="CR2589" t="str">
            <v>Twill</v>
          </cell>
          <cell r="CS2589">
            <v>1.4349999999999998</v>
          </cell>
          <cell r="CT2589">
            <v>1865.4999999999998</v>
          </cell>
          <cell r="CU2589">
            <v>10634</v>
          </cell>
        </row>
        <row r="2590">
          <cell r="A2590" t="str">
            <v>ORD-11-161</v>
          </cell>
          <cell r="B2590" t="str">
            <v>115</v>
          </cell>
          <cell r="C2590" t="str">
            <v>EGMCL-U1/A-0740(N)</v>
          </cell>
          <cell r="D2590" t="str">
            <v>Wal-Mart</v>
          </cell>
          <cell r="E2590">
            <v>40993</v>
          </cell>
          <cell r="F2590">
            <v>35844</v>
          </cell>
          <cell r="G2590">
            <v>37636</v>
          </cell>
          <cell r="H2590">
            <v>0</v>
          </cell>
          <cell r="I2590">
            <v>37636</v>
          </cell>
          <cell r="J2590" t="str">
            <v>NEW</v>
          </cell>
          <cell r="K2590" t="str">
            <v>ACTIVE</v>
          </cell>
          <cell r="L2590">
            <v>40976</v>
          </cell>
          <cell r="M2590">
            <v>40993</v>
          </cell>
          <cell r="N2590">
            <v>40988</v>
          </cell>
          <cell r="O2590">
            <v>40873</v>
          </cell>
          <cell r="P2590">
            <v>40988</v>
          </cell>
          <cell r="Q2590">
            <v>1300</v>
          </cell>
          <cell r="R2590">
            <v>1240</v>
          </cell>
          <cell r="S2590">
            <v>480</v>
          </cell>
          <cell r="T2590" t="str">
            <v>Khaki</v>
          </cell>
          <cell r="Z2590">
            <v>8.18</v>
          </cell>
          <cell r="AA2590">
            <v>1.64</v>
          </cell>
          <cell r="AD2590">
            <v>1252.5</v>
          </cell>
          <cell r="AI2590" t="str">
            <v>ORD-11-161</v>
          </cell>
          <cell r="AJ2590">
            <v>3</v>
          </cell>
          <cell r="AK2590">
            <v>2012</v>
          </cell>
          <cell r="AL2590">
            <v>3</v>
          </cell>
          <cell r="AM2590">
            <v>2012</v>
          </cell>
          <cell r="AN2590">
            <v>1</v>
          </cell>
          <cell r="AO2590" t="e">
            <v>#DIV/0!</v>
          </cell>
          <cell r="AP2590">
            <v>0</v>
          </cell>
          <cell r="AQ2590" t="str">
            <v>Wal-Mart</v>
          </cell>
          <cell r="AR2590">
            <v>0</v>
          </cell>
          <cell r="AS2590" t="str">
            <v>Khaki</v>
          </cell>
          <cell r="AT2590" t="str">
            <v>EGMCL-U1/A-0740(N)</v>
          </cell>
          <cell r="AU2590">
            <v>40993</v>
          </cell>
          <cell r="AV2590" t="str">
            <v>To Start</v>
          </cell>
          <cell r="AW2590">
            <v>12</v>
          </cell>
          <cell r="AX2590">
            <v>0.13415199999999999</v>
          </cell>
          <cell r="AY2590">
            <v>8.18</v>
          </cell>
          <cell r="AZ2590">
            <v>1.64</v>
          </cell>
          <cell r="BA2590">
            <v>169.16567199999997</v>
          </cell>
          <cell r="BB2590">
            <v>0.13415199999999999</v>
          </cell>
          <cell r="BC2590">
            <v>166.09383500903388</v>
          </cell>
          <cell r="BD2590">
            <v>1550</v>
          </cell>
          <cell r="BE2590">
            <v>-1383.9061649909661</v>
          </cell>
          <cell r="BF2590" t="str">
            <v>11540988</v>
          </cell>
          <cell r="BG2590">
            <v>1</v>
          </cell>
          <cell r="BH2590">
            <v>2132</v>
          </cell>
          <cell r="BI2590">
            <v>40971</v>
          </cell>
          <cell r="BJ2590">
            <v>0</v>
          </cell>
          <cell r="BK2590">
            <v>40930</v>
          </cell>
          <cell r="BL2590" t="str">
            <v>Wash</v>
          </cell>
          <cell r="BM2590" t="str">
            <v>PK</v>
          </cell>
          <cell r="BN2590">
            <v>0</v>
          </cell>
          <cell r="BO2590">
            <v>0</v>
          </cell>
          <cell r="BP2590">
            <v>1</v>
          </cell>
          <cell r="BQ2590" t="str">
            <v>Unit-1</v>
          </cell>
          <cell r="BS2590">
            <v>40990</v>
          </cell>
          <cell r="BT2590" t="str">
            <v>ORD-11-161</v>
          </cell>
          <cell r="BU2590" t="str">
            <v>PK</v>
          </cell>
          <cell r="BV2590" t="str">
            <v>Flexon Flat</v>
          </cell>
          <cell r="BW2590">
            <v>40930</v>
          </cell>
          <cell r="BX2590">
            <v>1350</v>
          </cell>
          <cell r="BY2590">
            <v>40981</v>
          </cell>
          <cell r="BZ2590">
            <v>3</v>
          </cell>
          <cell r="CA2590" t="str">
            <v>Wal-Mart</v>
          </cell>
          <cell r="CB2590" t="str">
            <v>EPIC</v>
          </cell>
          <cell r="CC2590" t="str">
            <v>Wash</v>
          </cell>
          <cell r="CD2590" t="str">
            <v>Within 30 Days</v>
          </cell>
          <cell r="CE2590" t="str">
            <v>Within 30 Days</v>
          </cell>
          <cell r="CF2590">
            <v>40989</v>
          </cell>
          <cell r="CG2590">
            <v>40991</v>
          </cell>
          <cell r="CH2590">
            <v>1300</v>
          </cell>
          <cell r="CI2590" t="str">
            <v>2nd Week</v>
          </cell>
          <cell r="CJ2590">
            <v>30</v>
          </cell>
          <cell r="CK2590">
            <v>12</v>
          </cell>
          <cell r="CL2590">
            <v>108.33333333333333</v>
          </cell>
          <cell r="CM2590">
            <v>108.33333333333333</v>
          </cell>
          <cell r="CN2590">
            <v>0</v>
          </cell>
          <cell r="CO2590" t="str">
            <v>EGMCL-U1/A-0740(N)</v>
          </cell>
          <cell r="CP2590">
            <v>40976</v>
          </cell>
          <cell r="CR2590" t="str">
            <v>Twill</v>
          </cell>
          <cell r="CS2590">
            <v>1.4349999999999998</v>
          </cell>
          <cell r="CT2590">
            <v>1865.4999999999998</v>
          </cell>
          <cell r="CU2590">
            <v>10634</v>
          </cell>
        </row>
        <row r="2591">
          <cell r="A2591" t="str">
            <v>ORD-11-161</v>
          </cell>
          <cell r="B2591" t="str">
            <v>115</v>
          </cell>
          <cell r="C2591" t="str">
            <v>EGMCL-U1/A-0740(N)</v>
          </cell>
          <cell r="D2591" t="str">
            <v>Wal-Mart</v>
          </cell>
          <cell r="E2591">
            <v>40993</v>
          </cell>
          <cell r="F2591">
            <v>35844</v>
          </cell>
          <cell r="G2591">
            <v>37636</v>
          </cell>
          <cell r="H2591">
            <v>0</v>
          </cell>
          <cell r="I2591">
            <v>37636</v>
          </cell>
          <cell r="J2591" t="str">
            <v>NEW</v>
          </cell>
          <cell r="K2591" t="str">
            <v>ACTIVE</v>
          </cell>
          <cell r="L2591">
            <v>40976</v>
          </cell>
          <cell r="M2591">
            <v>40993</v>
          </cell>
          <cell r="N2591">
            <v>40988</v>
          </cell>
          <cell r="O2591">
            <v>40873</v>
          </cell>
          <cell r="P2591">
            <v>40989</v>
          </cell>
          <cell r="Q2591">
            <v>1300</v>
          </cell>
          <cell r="R2591">
            <v>1240</v>
          </cell>
          <cell r="S2591">
            <v>480</v>
          </cell>
          <cell r="T2591" t="str">
            <v>Khaki</v>
          </cell>
          <cell r="Z2591">
            <v>8.18</v>
          </cell>
          <cell r="AA2591">
            <v>1.64</v>
          </cell>
          <cell r="AD2591">
            <v>1252.5</v>
          </cell>
          <cell r="AI2591" t="str">
            <v>ORD-11-161</v>
          </cell>
          <cell r="AJ2591">
            <v>3</v>
          </cell>
          <cell r="AK2591">
            <v>2012</v>
          </cell>
          <cell r="AL2591">
            <v>3</v>
          </cell>
          <cell r="AM2591">
            <v>2012</v>
          </cell>
          <cell r="AN2591">
            <v>1</v>
          </cell>
          <cell r="AO2591" t="e">
            <v>#DIV/0!</v>
          </cell>
          <cell r="AP2591">
            <v>0</v>
          </cell>
          <cell r="AQ2591" t="str">
            <v>Wal-Mart</v>
          </cell>
          <cell r="AR2591">
            <v>0</v>
          </cell>
          <cell r="AS2591" t="str">
            <v>Khaki</v>
          </cell>
          <cell r="AT2591" t="str">
            <v>EGMCL-U1/A-0740(N)</v>
          </cell>
          <cell r="AU2591">
            <v>40993</v>
          </cell>
          <cell r="AV2591" t="str">
            <v>To Start</v>
          </cell>
          <cell r="AW2591">
            <v>12</v>
          </cell>
          <cell r="AX2591">
            <v>0.13415199999999999</v>
          </cell>
          <cell r="AY2591">
            <v>8.18</v>
          </cell>
          <cell r="AZ2591">
            <v>1.64</v>
          </cell>
          <cell r="BA2591">
            <v>169.16567199999997</v>
          </cell>
          <cell r="BB2591">
            <v>0.13415199999999999</v>
          </cell>
          <cell r="BC2591">
            <v>166.09383500903388</v>
          </cell>
          <cell r="BD2591">
            <v>1550</v>
          </cell>
          <cell r="BE2591">
            <v>-1383.9061649909661</v>
          </cell>
          <cell r="BF2591" t="str">
            <v>11540989</v>
          </cell>
          <cell r="BG2591">
            <v>1</v>
          </cell>
          <cell r="BH2591">
            <v>2132</v>
          </cell>
          <cell r="BI2591">
            <v>40971</v>
          </cell>
          <cell r="BJ2591">
            <v>0</v>
          </cell>
          <cell r="BK2591">
            <v>40930</v>
          </cell>
          <cell r="BL2591" t="str">
            <v>Wash</v>
          </cell>
          <cell r="BM2591" t="str">
            <v>PK</v>
          </cell>
          <cell r="BN2591">
            <v>0</v>
          </cell>
          <cell r="BO2591">
            <v>0</v>
          </cell>
          <cell r="BP2591">
            <v>1</v>
          </cell>
          <cell r="BQ2591" t="str">
            <v>Unit-1</v>
          </cell>
          <cell r="BS2591">
            <v>40991</v>
          </cell>
          <cell r="BT2591" t="str">
            <v>ORD-11-161</v>
          </cell>
          <cell r="BU2591" t="str">
            <v>PK</v>
          </cell>
          <cell r="BV2591" t="str">
            <v>Flexon Flat</v>
          </cell>
          <cell r="BW2591">
            <v>40930</v>
          </cell>
          <cell r="BX2591">
            <v>1350</v>
          </cell>
          <cell r="BY2591">
            <v>40982</v>
          </cell>
          <cell r="BZ2591">
            <v>3</v>
          </cell>
          <cell r="CA2591" t="str">
            <v>Wal-Mart</v>
          </cell>
          <cell r="CB2591" t="str">
            <v>EPIC</v>
          </cell>
          <cell r="CC2591" t="str">
            <v>Wash</v>
          </cell>
          <cell r="CD2591" t="str">
            <v>Within 30 Days</v>
          </cell>
          <cell r="CE2591" t="str">
            <v>Within 30 Days</v>
          </cell>
          <cell r="CF2591">
            <v>40990</v>
          </cell>
          <cell r="CG2591">
            <v>40992</v>
          </cell>
          <cell r="CH2591">
            <v>1300</v>
          </cell>
          <cell r="CI2591" t="str">
            <v>2nd Week</v>
          </cell>
          <cell r="CJ2591">
            <v>30</v>
          </cell>
          <cell r="CK2591">
            <v>12</v>
          </cell>
          <cell r="CL2591">
            <v>108.33333333333333</v>
          </cell>
          <cell r="CM2591">
            <v>108.33333333333333</v>
          </cell>
          <cell r="CN2591">
            <v>0</v>
          </cell>
          <cell r="CO2591" t="str">
            <v>EGMCL-U1/A-0740(N)</v>
          </cell>
          <cell r="CP2591">
            <v>40976</v>
          </cell>
          <cell r="CR2591" t="str">
            <v>Twill</v>
          </cell>
          <cell r="CS2591">
            <v>1.4349999999999998</v>
          </cell>
          <cell r="CT2591">
            <v>1865.4999999999998</v>
          </cell>
          <cell r="CU2591">
            <v>10634</v>
          </cell>
        </row>
        <row r="2592">
          <cell r="A2592" t="str">
            <v>ORD-11-161</v>
          </cell>
          <cell r="B2592" t="str">
            <v>115</v>
          </cell>
          <cell r="C2592" t="str">
            <v>EGMCL-U1/A-0740(N)</v>
          </cell>
          <cell r="D2592" t="str">
            <v>Wal-Mart</v>
          </cell>
          <cell r="E2592">
            <v>40993</v>
          </cell>
          <cell r="F2592">
            <v>35844</v>
          </cell>
          <cell r="G2592">
            <v>37636</v>
          </cell>
          <cell r="H2592">
            <v>0</v>
          </cell>
          <cell r="I2592">
            <v>37636</v>
          </cell>
          <cell r="J2592" t="str">
            <v>NEW</v>
          </cell>
          <cell r="K2592" t="str">
            <v>ACTIVE</v>
          </cell>
          <cell r="L2592">
            <v>40976</v>
          </cell>
          <cell r="M2592">
            <v>40993</v>
          </cell>
          <cell r="N2592">
            <v>40988</v>
          </cell>
          <cell r="O2592">
            <v>40873</v>
          </cell>
          <cell r="P2592">
            <v>40990</v>
          </cell>
          <cell r="Q2592">
            <v>1300</v>
          </cell>
          <cell r="R2592">
            <v>1240</v>
          </cell>
          <cell r="S2592">
            <v>480</v>
          </cell>
          <cell r="T2592" t="str">
            <v>Khaki</v>
          </cell>
          <cell r="Z2592">
            <v>8.18</v>
          </cell>
          <cell r="AA2592">
            <v>1.64</v>
          </cell>
          <cell r="AD2592">
            <v>1252.5</v>
          </cell>
          <cell r="AI2592" t="str">
            <v>ORD-11-161</v>
          </cell>
          <cell r="AJ2592">
            <v>3</v>
          </cell>
          <cell r="AK2592">
            <v>2012</v>
          </cell>
          <cell r="AL2592">
            <v>3</v>
          </cell>
          <cell r="AM2592">
            <v>2012</v>
          </cell>
          <cell r="AN2592">
            <v>1</v>
          </cell>
          <cell r="AO2592" t="e">
            <v>#DIV/0!</v>
          </cell>
          <cell r="AP2592">
            <v>0</v>
          </cell>
          <cell r="AQ2592" t="str">
            <v>Wal-Mart</v>
          </cell>
          <cell r="AR2592">
            <v>0</v>
          </cell>
          <cell r="AS2592" t="str">
            <v>Khaki</v>
          </cell>
          <cell r="AT2592" t="str">
            <v>EGMCL-U1/A-0740(N)</v>
          </cell>
          <cell r="AU2592">
            <v>40993</v>
          </cell>
          <cell r="AV2592" t="str">
            <v>To Start</v>
          </cell>
          <cell r="AW2592">
            <v>12</v>
          </cell>
          <cell r="AX2592">
            <v>0.13415199999999999</v>
          </cell>
          <cell r="AY2592">
            <v>8.18</v>
          </cell>
          <cell r="AZ2592">
            <v>1.64</v>
          </cell>
          <cell r="BA2592">
            <v>169.16567199999997</v>
          </cell>
          <cell r="BB2592">
            <v>0.13415199999999999</v>
          </cell>
          <cell r="BC2592">
            <v>166.09383500903388</v>
          </cell>
          <cell r="BD2592">
            <v>1550</v>
          </cell>
          <cell r="BE2592">
            <v>-1383.9061649909661</v>
          </cell>
          <cell r="BF2592" t="str">
            <v>11540990</v>
          </cell>
          <cell r="BG2592">
            <v>1</v>
          </cell>
          <cell r="BH2592">
            <v>2132</v>
          </cell>
          <cell r="BI2592">
            <v>40971</v>
          </cell>
          <cell r="BJ2592">
            <v>0</v>
          </cell>
          <cell r="BK2592">
            <v>40930</v>
          </cell>
          <cell r="BL2592" t="str">
            <v>Wash</v>
          </cell>
          <cell r="BM2592" t="str">
            <v>PK</v>
          </cell>
          <cell r="BN2592">
            <v>0</v>
          </cell>
          <cell r="BO2592">
            <v>0</v>
          </cell>
          <cell r="BP2592">
            <v>1</v>
          </cell>
          <cell r="BQ2592" t="str">
            <v>Unit-1</v>
          </cell>
          <cell r="BS2592">
            <v>40992</v>
          </cell>
          <cell r="BT2592" t="str">
            <v>ORD-11-161</v>
          </cell>
          <cell r="BU2592" t="str">
            <v>PK</v>
          </cell>
          <cell r="BV2592" t="str">
            <v>Flexon Flat</v>
          </cell>
          <cell r="BW2592">
            <v>40930</v>
          </cell>
          <cell r="BX2592">
            <v>1350</v>
          </cell>
          <cell r="BY2592">
            <v>40983</v>
          </cell>
          <cell r="BZ2592">
            <v>3</v>
          </cell>
          <cell r="CA2592" t="str">
            <v>Wal-Mart</v>
          </cell>
          <cell r="CB2592" t="str">
            <v>EPIC</v>
          </cell>
          <cell r="CC2592" t="str">
            <v>Wash</v>
          </cell>
          <cell r="CD2592" t="str">
            <v>Within 30 Days</v>
          </cell>
          <cell r="CE2592" t="str">
            <v>Within 30 Days</v>
          </cell>
          <cell r="CF2592">
            <v>40991</v>
          </cell>
          <cell r="CG2592">
            <v>40993</v>
          </cell>
          <cell r="CH2592">
            <v>1300</v>
          </cell>
          <cell r="CI2592" t="str">
            <v>2nd Week</v>
          </cell>
          <cell r="CJ2592">
            <v>30</v>
          </cell>
          <cell r="CK2592">
            <v>12</v>
          </cell>
          <cell r="CL2592">
            <v>108.33333333333333</v>
          </cell>
          <cell r="CM2592">
            <v>108.33333333333333</v>
          </cell>
          <cell r="CN2592">
            <v>0</v>
          </cell>
          <cell r="CO2592" t="str">
            <v>EGMCL-U1/A-0740(N)</v>
          </cell>
          <cell r="CP2592">
            <v>40976</v>
          </cell>
          <cell r="CR2592" t="str">
            <v>Twill</v>
          </cell>
          <cell r="CS2592">
            <v>1.4349999999999998</v>
          </cell>
          <cell r="CT2592">
            <v>1865.4999999999998</v>
          </cell>
          <cell r="CU2592">
            <v>10634</v>
          </cell>
        </row>
        <row r="2593">
          <cell r="A2593" t="str">
            <v>ORD-11-161</v>
          </cell>
          <cell r="B2593" t="str">
            <v>115</v>
          </cell>
          <cell r="C2593" t="str">
            <v>EGMCL-U1/A-0740(N)</v>
          </cell>
          <cell r="D2593" t="str">
            <v>Wal-Mart</v>
          </cell>
          <cell r="E2593">
            <v>40993</v>
          </cell>
          <cell r="F2593">
            <v>35844</v>
          </cell>
          <cell r="G2593">
            <v>37636</v>
          </cell>
          <cell r="H2593">
            <v>0</v>
          </cell>
          <cell r="I2593">
            <v>37636</v>
          </cell>
          <cell r="J2593" t="str">
            <v>NEW</v>
          </cell>
          <cell r="K2593" t="str">
            <v>ACTIVE</v>
          </cell>
          <cell r="L2593">
            <v>40976</v>
          </cell>
          <cell r="M2593">
            <v>40993</v>
          </cell>
          <cell r="N2593">
            <v>40988</v>
          </cell>
          <cell r="O2593">
            <v>40873</v>
          </cell>
          <cell r="P2593">
            <v>40992</v>
          </cell>
          <cell r="Q2593">
            <v>1300</v>
          </cell>
          <cell r="R2593">
            <v>1240</v>
          </cell>
          <cell r="S2593">
            <v>480</v>
          </cell>
          <cell r="T2593" t="str">
            <v>Khaki</v>
          </cell>
          <cell r="Z2593">
            <v>8.18</v>
          </cell>
          <cell r="AA2593">
            <v>1.64</v>
          </cell>
          <cell r="AD2593">
            <v>1252.5</v>
          </cell>
          <cell r="AI2593" t="str">
            <v>ORD-11-161</v>
          </cell>
          <cell r="AJ2593">
            <v>3</v>
          </cell>
          <cell r="AK2593">
            <v>2012</v>
          </cell>
          <cell r="AL2593">
            <v>3</v>
          </cell>
          <cell r="AM2593">
            <v>2012</v>
          </cell>
          <cell r="AN2593">
            <v>1</v>
          </cell>
          <cell r="AO2593" t="e">
            <v>#DIV/0!</v>
          </cell>
          <cell r="AP2593">
            <v>0</v>
          </cell>
          <cell r="AQ2593" t="str">
            <v>Wal-Mart</v>
          </cell>
          <cell r="AR2593">
            <v>0</v>
          </cell>
          <cell r="AS2593" t="str">
            <v>Khaki</v>
          </cell>
          <cell r="AT2593" t="str">
            <v>EGMCL-U1/A-0740(N)</v>
          </cell>
          <cell r="AU2593">
            <v>40993</v>
          </cell>
          <cell r="AV2593" t="str">
            <v>To Start</v>
          </cell>
          <cell r="AW2593">
            <v>12</v>
          </cell>
          <cell r="AX2593">
            <v>0.13415199999999999</v>
          </cell>
          <cell r="AY2593">
            <v>8.18</v>
          </cell>
          <cell r="AZ2593">
            <v>1.64</v>
          </cell>
          <cell r="BA2593">
            <v>169.16567199999997</v>
          </cell>
          <cell r="BB2593">
            <v>0.13415199999999999</v>
          </cell>
          <cell r="BC2593">
            <v>166.09383500903388</v>
          </cell>
          <cell r="BD2593">
            <v>1550</v>
          </cell>
          <cell r="BE2593">
            <v>-1383.9061649909661</v>
          </cell>
          <cell r="BF2593" t="str">
            <v>11540992</v>
          </cell>
          <cell r="BG2593">
            <v>1</v>
          </cell>
          <cell r="BH2593">
            <v>2132</v>
          </cell>
          <cell r="BI2593">
            <v>40971</v>
          </cell>
          <cell r="BJ2593">
            <v>0</v>
          </cell>
          <cell r="BK2593">
            <v>40930</v>
          </cell>
          <cell r="BL2593" t="str">
            <v>Wash</v>
          </cell>
          <cell r="BM2593" t="str">
            <v>PK</v>
          </cell>
          <cell r="BN2593">
            <v>0</v>
          </cell>
          <cell r="BO2593">
            <v>0</v>
          </cell>
          <cell r="BP2593">
            <v>1</v>
          </cell>
          <cell r="BQ2593" t="str">
            <v>Unit-1</v>
          </cell>
          <cell r="BS2593">
            <v>40994</v>
          </cell>
          <cell r="BT2593" t="str">
            <v>ORD-11-161</v>
          </cell>
          <cell r="BU2593" t="str">
            <v>PK</v>
          </cell>
          <cell r="BV2593" t="str">
            <v>Flexon Flat</v>
          </cell>
          <cell r="BW2593">
            <v>40930</v>
          </cell>
          <cell r="BX2593">
            <v>1350</v>
          </cell>
          <cell r="BY2593">
            <v>40985</v>
          </cell>
          <cell r="BZ2593">
            <v>3</v>
          </cell>
          <cell r="CA2593" t="str">
            <v>Wal-Mart</v>
          </cell>
          <cell r="CB2593" t="str">
            <v>EPIC</v>
          </cell>
          <cell r="CC2593" t="str">
            <v>Wash</v>
          </cell>
          <cell r="CD2593" t="str">
            <v>Within 30 Days</v>
          </cell>
          <cell r="CE2593" t="str">
            <v>Within 30 Days</v>
          </cell>
          <cell r="CF2593">
            <v>40993</v>
          </cell>
          <cell r="CG2593">
            <v>40995</v>
          </cell>
          <cell r="CH2593">
            <v>1300</v>
          </cell>
          <cell r="CI2593" t="str">
            <v>2nd Week</v>
          </cell>
          <cell r="CJ2593">
            <v>30</v>
          </cell>
          <cell r="CK2593">
            <v>12</v>
          </cell>
          <cell r="CL2593">
            <v>108.33333333333333</v>
          </cell>
          <cell r="CM2593">
            <v>108.33333333333333</v>
          </cell>
          <cell r="CN2593">
            <v>0</v>
          </cell>
          <cell r="CO2593" t="str">
            <v>EGMCL-U1/A-0740(N)</v>
          </cell>
          <cell r="CP2593">
            <v>40976</v>
          </cell>
          <cell r="CR2593" t="str">
            <v>Twill</v>
          </cell>
          <cell r="CS2593">
            <v>1.4349999999999998</v>
          </cell>
          <cell r="CT2593">
            <v>1865.4999999999998</v>
          </cell>
          <cell r="CU2593">
            <v>10634</v>
          </cell>
        </row>
        <row r="2594">
          <cell r="A2594" t="str">
            <v>ORD-11-161</v>
          </cell>
          <cell r="B2594" t="str">
            <v>115</v>
          </cell>
          <cell r="C2594" t="str">
            <v>EGMCL-U1/A-0740(N)</v>
          </cell>
          <cell r="D2594" t="str">
            <v>Wal-Mart</v>
          </cell>
          <cell r="E2594">
            <v>40993</v>
          </cell>
          <cell r="F2594">
            <v>35844</v>
          </cell>
          <cell r="G2594">
            <v>37636</v>
          </cell>
          <cell r="H2594">
            <v>0</v>
          </cell>
          <cell r="I2594">
            <v>37636</v>
          </cell>
          <cell r="J2594" t="str">
            <v>NEW</v>
          </cell>
          <cell r="K2594" t="str">
            <v>ACTIVE</v>
          </cell>
          <cell r="L2594">
            <v>40976</v>
          </cell>
          <cell r="M2594">
            <v>40993</v>
          </cell>
          <cell r="N2594">
            <v>40988</v>
          </cell>
          <cell r="O2594">
            <v>40873</v>
          </cell>
          <cell r="P2594">
            <v>40993</v>
          </cell>
          <cell r="Q2594">
            <v>1300</v>
          </cell>
          <cell r="R2594">
            <v>1240</v>
          </cell>
          <cell r="S2594">
            <v>480</v>
          </cell>
          <cell r="T2594" t="str">
            <v>Khaki</v>
          </cell>
          <cell r="Z2594">
            <v>8.18</v>
          </cell>
          <cell r="AA2594">
            <v>1.64</v>
          </cell>
          <cell r="AD2594">
            <v>1252.5</v>
          </cell>
          <cell r="AI2594" t="str">
            <v>ORD-11-161</v>
          </cell>
          <cell r="AJ2594">
            <v>3</v>
          </cell>
          <cell r="AK2594">
            <v>2012</v>
          </cell>
          <cell r="AL2594">
            <v>3</v>
          </cell>
          <cell r="AM2594">
            <v>2012</v>
          </cell>
          <cell r="AN2594">
            <v>1</v>
          </cell>
          <cell r="AO2594" t="e">
            <v>#DIV/0!</v>
          </cell>
          <cell r="AP2594">
            <v>0</v>
          </cell>
          <cell r="AQ2594" t="str">
            <v>Wal-Mart</v>
          </cell>
          <cell r="AR2594">
            <v>0</v>
          </cell>
          <cell r="AS2594" t="str">
            <v>Khaki</v>
          </cell>
          <cell r="AT2594" t="str">
            <v>EGMCL-U1/A-0740(N)</v>
          </cell>
          <cell r="AU2594">
            <v>40993</v>
          </cell>
          <cell r="AV2594" t="str">
            <v>To Start</v>
          </cell>
          <cell r="AW2594">
            <v>13</v>
          </cell>
          <cell r="AX2594">
            <v>0.13415199999999999</v>
          </cell>
          <cell r="AY2594">
            <v>8.18</v>
          </cell>
          <cell r="AZ2594">
            <v>1.64</v>
          </cell>
          <cell r="BA2594">
            <v>169.16567199999997</v>
          </cell>
          <cell r="BB2594">
            <v>0.13415199999999999</v>
          </cell>
          <cell r="BC2594">
            <v>166.09383500903388</v>
          </cell>
          <cell r="BD2594">
            <v>1550</v>
          </cell>
          <cell r="BE2594">
            <v>-1383.9061649909661</v>
          </cell>
          <cell r="BF2594" t="str">
            <v>11540993</v>
          </cell>
          <cell r="BG2594">
            <v>1</v>
          </cell>
          <cell r="BH2594">
            <v>2132</v>
          </cell>
          <cell r="BI2594">
            <v>40971</v>
          </cell>
          <cell r="BJ2594">
            <v>0</v>
          </cell>
          <cell r="BK2594">
            <v>40930</v>
          </cell>
          <cell r="BL2594" t="str">
            <v>Wash</v>
          </cell>
          <cell r="BM2594" t="str">
            <v>PK</v>
          </cell>
          <cell r="BN2594">
            <v>0</v>
          </cell>
          <cell r="BO2594">
            <v>0</v>
          </cell>
          <cell r="BP2594">
            <v>1</v>
          </cell>
          <cell r="BQ2594" t="str">
            <v>Unit-1</v>
          </cell>
          <cell r="BS2594">
            <v>40995</v>
          </cell>
          <cell r="BT2594" t="str">
            <v>ORD-11-161</v>
          </cell>
          <cell r="BU2594" t="str">
            <v>PK</v>
          </cell>
          <cell r="BV2594" t="str">
            <v>Flexon Flat</v>
          </cell>
          <cell r="BW2594">
            <v>40930</v>
          </cell>
          <cell r="BX2594">
            <v>1350</v>
          </cell>
          <cell r="BY2594">
            <v>40986</v>
          </cell>
          <cell r="BZ2594">
            <v>3</v>
          </cell>
          <cell r="CA2594" t="str">
            <v>Wal-Mart</v>
          </cell>
          <cell r="CB2594" t="str">
            <v>EPIC</v>
          </cell>
          <cell r="CC2594" t="str">
            <v>Wash</v>
          </cell>
          <cell r="CD2594" t="str">
            <v>Within 30 Days</v>
          </cell>
          <cell r="CE2594" t="str">
            <v>Within 30 Days</v>
          </cell>
          <cell r="CF2594">
            <v>40994</v>
          </cell>
          <cell r="CG2594">
            <v>40996</v>
          </cell>
          <cell r="CH2594">
            <v>1300</v>
          </cell>
          <cell r="CI2594" t="str">
            <v>After 2nd Week</v>
          </cell>
          <cell r="CJ2594">
            <v>30</v>
          </cell>
          <cell r="CK2594">
            <v>12</v>
          </cell>
          <cell r="CL2594">
            <v>108.33333333333333</v>
          </cell>
          <cell r="CM2594">
            <v>108.33333333333333</v>
          </cell>
          <cell r="CN2594">
            <v>0</v>
          </cell>
          <cell r="CO2594" t="str">
            <v>EGMCL-U1/A-0740(N)</v>
          </cell>
          <cell r="CP2594">
            <v>40976</v>
          </cell>
          <cell r="CR2594" t="str">
            <v>Twill</v>
          </cell>
          <cell r="CS2594">
            <v>1.4349999999999998</v>
          </cell>
          <cell r="CT2594">
            <v>1865.4999999999998</v>
          </cell>
          <cell r="CU2594">
            <v>10634</v>
          </cell>
        </row>
        <row r="2595">
          <cell r="A2595" t="str">
            <v>ORD11-380</v>
          </cell>
          <cell r="B2595" t="str">
            <v>115</v>
          </cell>
          <cell r="C2595" t="str">
            <v>EGMCL-U1/A-0735(N).</v>
          </cell>
          <cell r="D2595" t="str">
            <v>Wal-Mart</v>
          </cell>
          <cell r="E2595">
            <v>41004</v>
          </cell>
          <cell r="F2595">
            <v>22992</v>
          </cell>
          <cell r="G2595">
            <v>24142</v>
          </cell>
          <cell r="H2595">
            <v>0</v>
          </cell>
          <cell r="I2595">
            <v>24142</v>
          </cell>
          <cell r="J2595" t="str">
            <v>NEW</v>
          </cell>
          <cell r="K2595" t="str">
            <v>ACTIVE</v>
          </cell>
          <cell r="L2595">
            <v>40995</v>
          </cell>
          <cell r="M2595">
            <v>41002</v>
          </cell>
          <cell r="N2595">
            <v>40999</v>
          </cell>
          <cell r="O2595">
            <v>40936</v>
          </cell>
          <cell r="P2595">
            <v>40995</v>
          </cell>
          <cell r="Q2595">
            <v>1300</v>
          </cell>
          <cell r="R2595">
            <v>1300</v>
          </cell>
          <cell r="S2595">
            <v>480</v>
          </cell>
          <cell r="T2595" t="str">
            <v>Khaki</v>
          </cell>
          <cell r="Z2595">
            <v>8.0399999999999991</v>
          </cell>
          <cell r="AA2595">
            <v>1.61</v>
          </cell>
          <cell r="AD2595">
            <v>1253</v>
          </cell>
          <cell r="AI2595" t="str">
            <v>ORD11-380</v>
          </cell>
          <cell r="AJ2595">
            <v>3</v>
          </cell>
          <cell r="AK2595">
            <v>2012</v>
          </cell>
          <cell r="AL2595">
            <v>4</v>
          </cell>
          <cell r="AM2595">
            <v>2012</v>
          </cell>
          <cell r="AN2595">
            <v>1</v>
          </cell>
          <cell r="AO2595" t="e">
            <v>#DIV/0!</v>
          </cell>
          <cell r="AP2595">
            <v>0</v>
          </cell>
          <cell r="AQ2595" t="str">
            <v>Wal-Mart</v>
          </cell>
          <cell r="AR2595">
            <v>0</v>
          </cell>
          <cell r="AS2595" t="str">
            <v>Khaki</v>
          </cell>
          <cell r="AT2595" t="str">
            <v>EGMCL-U1/A-0735(N).</v>
          </cell>
          <cell r="AU2595">
            <v>41004</v>
          </cell>
          <cell r="AV2595" t="str">
            <v>To Start</v>
          </cell>
          <cell r="AW2595">
            <v>13</v>
          </cell>
          <cell r="AX2595">
            <v>0.129444</v>
          </cell>
          <cell r="AY2595">
            <v>8.0399999999999991</v>
          </cell>
          <cell r="AZ2595">
            <v>1.61</v>
          </cell>
          <cell r="BA2595">
            <v>163.22888399999999</v>
          </cell>
          <cell r="BB2595">
            <v>0.129444</v>
          </cell>
          <cell r="BC2595">
            <v>160.26134464418854</v>
          </cell>
          <cell r="BD2595">
            <v>1550</v>
          </cell>
          <cell r="BE2595">
            <v>-1389.7386553558115</v>
          </cell>
          <cell r="BF2595" t="str">
            <v>11540995</v>
          </cell>
          <cell r="BG2595">
            <v>1</v>
          </cell>
          <cell r="BH2595">
            <v>2093</v>
          </cell>
          <cell r="BI2595">
            <v>40988</v>
          </cell>
          <cell r="BJ2595">
            <v>2</v>
          </cell>
          <cell r="BK2595">
            <v>40944</v>
          </cell>
          <cell r="BL2595" t="str">
            <v>Wash</v>
          </cell>
          <cell r="BM2595" t="str">
            <v>PK</v>
          </cell>
          <cell r="BN2595">
            <v>0</v>
          </cell>
          <cell r="BO2595">
            <v>0</v>
          </cell>
          <cell r="BP2595">
            <v>1</v>
          </cell>
          <cell r="BQ2595" t="str">
            <v>Unit-1</v>
          </cell>
          <cell r="BS2595">
            <v>40997</v>
          </cell>
          <cell r="BT2595" t="str">
            <v>ORD11-380</v>
          </cell>
          <cell r="BU2595" t="str">
            <v>PK</v>
          </cell>
          <cell r="BV2595" t="str">
            <v>Flexon Flat</v>
          </cell>
          <cell r="BW2595">
            <v>40944</v>
          </cell>
          <cell r="BX2595">
            <v>1350</v>
          </cell>
          <cell r="BY2595">
            <v>40988</v>
          </cell>
          <cell r="BZ2595">
            <v>3</v>
          </cell>
          <cell r="CA2595" t="str">
            <v>Wal-Mart</v>
          </cell>
          <cell r="CB2595" t="str">
            <v>EPIC</v>
          </cell>
          <cell r="CC2595" t="str">
            <v>Wash</v>
          </cell>
          <cell r="CD2595" t="str">
            <v>Within 30 Days</v>
          </cell>
          <cell r="CE2595" t="str">
            <v>Within 30 Days</v>
          </cell>
          <cell r="CF2595">
            <v>40996</v>
          </cell>
          <cell r="CG2595">
            <v>40998</v>
          </cell>
          <cell r="CH2595">
            <v>1300</v>
          </cell>
          <cell r="CI2595" t="str">
            <v>After 2nd Week</v>
          </cell>
          <cell r="CJ2595">
            <v>21</v>
          </cell>
          <cell r="CK2595">
            <v>12</v>
          </cell>
          <cell r="CL2595">
            <v>108.33333333333333</v>
          </cell>
          <cell r="CM2595">
            <v>108.33333333333333</v>
          </cell>
          <cell r="CN2595">
            <v>0</v>
          </cell>
          <cell r="CO2595" t="str">
            <v>EGMCL-U1/A-0735(N)</v>
          </cell>
          <cell r="CP2595">
            <v>40993</v>
          </cell>
          <cell r="CR2595" t="str">
            <v>Twill</v>
          </cell>
          <cell r="CS2595">
            <v>1.3975</v>
          </cell>
          <cell r="CT2595">
            <v>1816.75</v>
          </cell>
          <cell r="CU2595">
            <v>10451.999999999998</v>
          </cell>
        </row>
        <row r="2596">
          <cell r="A2596" t="str">
            <v>ORD11-380</v>
          </cell>
          <cell r="B2596" t="str">
            <v>115</v>
          </cell>
          <cell r="C2596" t="str">
            <v>EGMCL-U1/A-0735(N).</v>
          </cell>
          <cell r="D2596" t="str">
            <v>Wal-Mart</v>
          </cell>
          <cell r="E2596">
            <v>41004</v>
          </cell>
          <cell r="F2596">
            <v>22992</v>
          </cell>
          <cell r="G2596">
            <v>24142</v>
          </cell>
          <cell r="H2596">
            <v>0</v>
          </cell>
          <cell r="I2596">
            <v>24142</v>
          </cell>
          <cell r="J2596" t="str">
            <v>NEW</v>
          </cell>
          <cell r="K2596" t="str">
            <v>ACTIVE</v>
          </cell>
          <cell r="L2596">
            <v>40995</v>
          </cell>
          <cell r="M2596">
            <v>41002</v>
          </cell>
          <cell r="N2596">
            <v>40999</v>
          </cell>
          <cell r="O2596">
            <v>40936</v>
          </cell>
          <cell r="P2596">
            <v>40996</v>
          </cell>
          <cell r="Q2596">
            <v>1300</v>
          </cell>
          <cell r="R2596">
            <v>1300</v>
          </cell>
          <cell r="S2596">
            <v>480</v>
          </cell>
          <cell r="T2596" t="str">
            <v>Khaki</v>
          </cell>
          <cell r="Z2596">
            <v>8.0399999999999991</v>
          </cell>
          <cell r="AA2596">
            <v>1.61</v>
          </cell>
          <cell r="AD2596">
            <v>1253</v>
          </cell>
          <cell r="AI2596" t="str">
            <v>ORD11-380</v>
          </cell>
          <cell r="AJ2596">
            <v>3</v>
          </cell>
          <cell r="AK2596">
            <v>2012</v>
          </cell>
          <cell r="AL2596">
            <v>4</v>
          </cell>
          <cell r="AM2596">
            <v>2012</v>
          </cell>
          <cell r="AN2596">
            <v>1</v>
          </cell>
          <cell r="AO2596" t="e">
            <v>#DIV/0!</v>
          </cell>
          <cell r="AP2596">
            <v>0</v>
          </cell>
          <cell r="AQ2596" t="str">
            <v>Wal-Mart</v>
          </cell>
          <cell r="AR2596">
            <v>0</v>
          </cell>
          <cell r="AS2596" t="str">
            <v>Khaki</v>
          </cell>
          <cell r="AT2596" t="str">
            <v>EGMCL-U1/A-0735(N).</v>
          </cell>
          <cell r="AU2596">
            <v>41004</v>
          </cell>
          <cell r="AV2596" t="str">
            <v>To Start</v>
          </cell>
          <cell r="AW2596">
            <v>13</v>
          </cell>
          <cell r="AX2596">
            <v>0.129444</v>
          </cell>
          <cell r="AY2596">
            <v>8.0399999999999991</v>
          </cell>
          <cell r="AZ2596">
            <v>1.61</v>
          </cell>
          <cell r="BA2596">
            <v>163.22888399999999</v>
          </cell>
          <cell r="BB2596">
            <v>0.129444</v>
          </cell>
          <cell r="BC2596">
            <v>160.26134464418854</v>
          </cell>
          <cell r="BD2596">
            <v>1550</v>
          </cell>
          <cell r="BE2596">
            <v>-1389.7386553558115</v>
          </cell>
          <cell r="BF2596" t="str">
            <v>11540996</v>
          </cell>
          <cell r="BG2596">
            <v>1</v>
          </cell>
          <cell r="BH2596">
            <v>2093</v>
          </cell>
          <cell r="BI2596">
            <v>40988</v>
          </cell>
          <cell r="BJ2596">
            <v>2</v>
          </cell>
          <cell r="BK2596">
            <v>40944</v>
          </cell>
          <cell r="BL2596" t="str">
            <v>Wash</v>
          </cell>
          <cell r="BM2596" t="str">
            <v>PK</v>
          </cell>
          <cell r="BN2596">
            <v>0</v>
          </cell>
          <cell r="BO2596">
            <v>0</v>
          </cell>
          <cell r="BP2596">
            <v>1</v>
          </cell>
          <cell r="BQ2596" t="str">
            <v>Unit-1</v>
          </cell>
          <cell r="BS2596">
            <v>40998</v>
          </cell>
          <cell r="BT2596" t="str">
            <v>ORD11-380</v>
          </cell>
          <cell r="BU2596" t="str">
            <v>PK</v>
          </cell>
          <cell r="BV2596" t="str">
            <v>Flexon Flat</v>
          </cell>
          <cell r="BW2596">
            <v>40944</v>
          </cell>
          <cell r="BX2596">
            <v>1350</v>
          </cell>
          <cell r="BY2596">
            <v>40989</v>
          </cell>
          <cell r="BZ2596">
            <v>3</v>
          </cell>
          <cell r="CA2596" t="str">
            <v>Wal-Mart</v>
          </cell>
          <cell r="CB2596" t="str">
            <v>EPIC</v>
          </cell>
          <cell r="CC2596" t="str">
            <v>Wash</v>
          </cell>
          <cell r="CD2596" t="str">
            <v>Within 30 Days</v>
          </cell>
          <cell r="CE2596" t="str">
            <v>Within 30 Days</v>
          </cell>
          <cell r="CF2596">
            <v>40997</v>
          </cell>
          <cell r="CG2596">
            <v>40999</v>
          </cell>
          <cell r="CH2596">
            <v>1300</v>
          </cell>
          <cell r="CI2596" t="str">
            <v>After 2nd Week</v>
          </cell>
          <cell r="CJ2596">
            <v>21</v>
          </cell>
          <cell r="CK2596">
            <v>12</v>
          </cell>
          <cell r="CL2596">
            <v>108.33333333333333</v>
          </cell>
          <cell r="CM2596">
            <v>108.33333333333333</v>
          </cell>
          <cell r="CN2596">
            <v>0</v>
          </cell>
          <cell r="CO2596" t="str">
            <v>EGMCL-U1/A-0735(N)</v>
          </cell>
          <cell r="CP2596">
            <v>40993</v>
          </cell>
          <cell r="CR2596" t="str">
            <v>Twill</v>
          </cell>
          <cell r="CS2596">
            <v>1.3975</v>
          </cell>
          <cell r="CT2596">
            <v>1816.75</v>
          </cell>
          <cell r="CU2596">
            <v>10451.999999999998</v>
          </cell>
        </row>
        <row r="2597">
          <cell r="A2597" t="str">
            <v>ORD11-380</v>
          </cell>
          <cell r="B2597" t="str">
            <v>115</v>
          </cell>
          <cell r="C2597" t="str">
            <v>EGMCL-U1/A-0735(N).</v>
          </cell>
          <cell r="D2597" t="str">
            <v>Wal-Mart</v>
          </cell>
          <cell r="E2597">
            <v>41004</v>
          </cell>
          <cell r="F2597">
            <v>22992</v>
          </cell>
          <cell r="G2597">
            <v>24142</v>
          </cell>
          <cell r="H2597">
            <v>0</v>
          </cell>
          <cell r="I2597">
            <v>24142</v>
          </cell>
          <cell r="J2597" t="str">
            <v>NEW</v>
          </cell>
          <cell r="K2597" t="str">
            <v>ACTIVE</v>
          </cell>
          <cell r="L2597">
            <v>40995</v>
          </cell>
          <cell r="M2597">
            <v>41002</v>
          </cell>
          <cell r="N2597">
            <v>40999</v>
          </cell>
          <cell r="O2597">
            <v>40936</v>
          </cell>
          <cell r="P2597">
            <v>40997</v>
          </cell>
          <cell r="Q2597">
            <v>1300</v>
          </cell>
          <cell r="R2597">
            <v>1300</v>
          </cell>
          <cell r="S2597">
            <v>480</v>
          </cell>
          <cell r="T2597" t="str">
            <v>Khaki</v>
          </cell>
          <cell r="Z2597">
            <v>8.0399999999999991</v>
          </cell>
          <cell r="AA2597">
            <v>1.61</v>
          </cell>
          <cell r="AD2597">
            <v>1253</v>
          </cell>
          <cell r="AI2597" t="str">
            <v>ORD11-380</v>
          </cell>
          <cell r="AJ2597">
            <v>3</v>
          </cell>
          <cell r="AK2597">
            <v>2012</v>
          </cell>
          <cell r="AL2597">
            <v>4</v>
          </cell>
          <cell r="AM2597">
            <v>2012</v>
          </cell>
          <cell r="AN2597">
            <v>1</v>
          </cell>
          <cell r="AO2597" t="e">
            <v>#DIV/0!</v>
          </cell>
          <cell r="AP2597">
            <v>0</v>
          </cell>
          <cell r="AQ2597" t="str">
            <v>Wal-Mart</v>
          </cell>
          <cell r="AR2597">
            <v>0</v>
          </cell>
          <cell r="AS2597" t="str">
            <v>Khaki</v>
          </cell>
          <cell r="AT2597" t="str">
            <v>EGMCL-U1/A-0735(N).</v>
          </cell>
          <cell r="AU2597">
            <v>41004</v>
          </cell>
          <cell r="AV2597" t="str">
            <v>To Start</v>
          </cell>
          <cell r="AW2597">
            <v>13</v>
          </cell>
          <cell r="AX2597">
            <v>0.129444</v>
          </cell>
          <cell r="AY2597">
            <v>8.0399999999999991</v>
          </cell>
          <cell r="AZ2597">
            <v>1.61</v>
          </cell>
          <cell r="BA2597">
            <v>163.22888399999999</v>
          </cell>
          <cell r="BB2597">
            <v>0.129444</v>
          </cell>
          <cell r="BC2597">
            <v>160.26134464418854</v>
          </cell>
          <cell r="BD2597">
            <v>1550</v>
          </cell>
          <cell r="BE2597">
            <v>-1389.7386553558115</v>
          </cell>
          <cell r="BF2597" t="str">
            <v>11540997</v>
          </cell>
          <cell r="BG2597">
            <v>1</v>
          </cell>
          <cell r="BH2597">
            <v>2093</v>
          </cell>
          <cell r="BI2597">
            <v>40988</v>
          </cell>
          <cell r="BJ2597">
            <v>2</v>
          </cell>
          <cell r="BK2597">
            <v>40944</v>
          </cell>
          <cell r="BL2597" t="str">
            <v>Wash</v>
          </cell>
          <cell r="BM2597" t="str">
            <v>PK</v>
          </cell>
          <cell r="BN2597">
            <v>0</v>
          </cell>
          <cell r="BO2597">
            <v>0</v>
          </cell>
          <cell r="BP2597">
            <v>1</v>
          </cell>
          <cell r="BQ2597" t="str">
            <v>Unit-1</v>
          </cell>
          <cell r="BS2597">
            <v>40999</v>
          </cell>
          <cell r="BT2597" t="str">
            <v>ORD11-380</v>
          </cell>
          <cell r="BU2597" t="str">
            <v>PK</v>
          </cell>
          <cell r="BV2597" t="str">
            <v>Flexon Flat</v>
          </cell>
          <cell r="BW2597">
            <v>40944</v>
          </cell>
          <cell r="BX2597">
            <v>1350</v>
          </cell>
          <cell r="BY2597">
            <v>40990</v>
          </cell>
          <cell r="BZ2597">
            <v>3</v>
          </cell>
          <cell r="CA2597" t="str">
            <v>Wal-Mart</v>
          </cell>
          <cell r="CB2597" t="str">
            <v>EPIC</v>
          </cell>
          <cell r="CC2597" t="str">
            <v>Wash</v>
          </cell>
          <cell r="CD2597" t="str">
            <v>Within 30 Days</v>
          </cell>
          <cell r="CE2597" t="str">
            <v>Within 30 Days</v>
          </cell>
          <cell r="CF2597">
            <v>40998</v>
          </cell>
          <cell r="CG2597">
            <v>41000</v>
          </cell>
          <cell r="CH2597">
            <v>1300</v>
          </cell>
          <cell r="CI2597" t="str">
            <v>After 2nd Week</v>
          </cell>
          <cell r="CJ2597">
            <v>21</v>
          </cell>
          <cell r="CK2597">
            <v>12</v>
          </cell>
          <cell r="CL2597">
            <v>108.33333333333333</v>
          </cell>
          <cell r="CM2597">
            <v>108.33333333333333</v>
          </cell>
          <cell r="CN2597">
            <v>0</v>
          </cell>
          <cell r="CO2597" t="str">
            <v>EGMCL-U1/A-0735(N)</v>
          </cell>
          <cell r="CP2597">
            <v>40993</v>
          </cell>
          <cell r="CR2597" t="str">
            <v>Twill</v>
          </cell>
          <cell r="CS2597">
            <v>1.3975</v>
          </cell>
          <cell r="CT2597">
            <v>1816.75</v>
          </cell>
          <cell r="CU2597">
            <v>10451.999999999998</v>
          </cell>
        </row>
        <row r="2598">
          <cell r="A2598" t="str">
            <v>ORD11-380</v>
          </cell>
          <cell r="B2598" t="str">
            <v>115</v>
          </cell>
          <cell r="C2598" t="str">
            <v>EGMCL-U1/A-0735(N).</v>
          </cell>
          <cell r="D2598" t="str">
            <v>Wal-Mart</v>
          </cell>
          <cell r="E2598">
            <v>41004</v>
          </cell>
          <cell r="F2598">
            <v>22992</v>
          </cell>
          <cell r="G2598">
            <v>24142</v>
          </cell>
          <cell r="H2598">
            <v>0</v>
          </cell>
          <cell r="I2598">
            <v>24142</v>
          </cell>
          <cell r="J2598" t="str">
            <v>NEW</v>
          </cell>
          <cell r="K2598" t="str">
            <v>ACTIVE</v>
          </cell>
          <cell r="L2598">
            <v>40995</v>
          </cell>
          <cell r="M2598">
            <v>41002</v>
          </cell>
          <cell r="N2598">
            <v>40999</v>
          </cell>
          <cell r="O2598">
            <v>40936</v>
          </cell>
          <cell r="P2598">
            <v>40999</v>
          </cell>
          <cell r="Q2598">
            <v>1300</v>
          </cell>
          <cell r="R2598">
            <v>1300</v>
          </cell>
          <cell r="S2598">
            <v>480</v>
          </cell>
          <cell r="T2598" t="str">
            <v>Khaki</v>
          </cell>
          <cell r="Z2598">
            <v>8.0399999999999991</v>
          </cell>
          <cell r="AA2598">
            <v>1.61</v>
          </cell>
          <cell r="AD2598">
            <v>1253</v>
          </cell>
          <cell r="AI2598" t="str">
            <v>ORD11-380</v>
          </cell>
          <cell r="AJ2598">
            <v>3</v>
          </cell>
          <cell r="AK2598">
            <v>2012</v>
          </cell>
          <cell r="AL2598">
            <v>4</v>
          </cell>
          <cell r="AM2598">
            <v>2012</v>
          </cell>
          <cell r="AN2598">
            <v>1</v>
          </cell>
          <cell r="AO2598" t="e">
            <v>#DIV/0!</v>
          </cell>
          <cell r="AP2598">
            <v>0</v>
          </cell>
          <cell r="AQ2598" t="str">
            <v>Wal-Mart</v>
          </cell>
          <cell r="AR2598">
            <v>0</v>
          </cell>
          <cell r="AS2598" t="str">
            <v>Khaki</v>
          </cell>
          <cell r="AT2598" t="str">
            <v>EGMCL-U1/A-0735(N).</v>
          </cell>
          <cell r="AU2598">
            <v>41004</v>
          </cell>
          <cell r="AV2598" t="str">
            <v>To Start</v>
          </cell>
          <cell r="AW2598">
            <v>13</v>
          </cell>
          <cell r="AX2598">
            <v>0.129444</v>
          </cell>
          <cell r="AY2598">
            <v>8.0399999999999991</v>
          </cell>
          <cell r="AZ2598">
            <v>1.61</v>
          </cell>
          <cell r="BA2598">
            <v>163.22888399999999</v>
          </cell>
          <cell r="BB2598">
            <v>0.129444</v>
          </cell>
          <cell r="BC2598">
            <v>160.26134464418854</v>
          </cell>
          <cell r="BD2598">
            <v>1550</v>
          </cell>
          <cell r="BE2598">
            <v>-1389.7386553558115</v>
          </cell>
          <cell r="BF2598" t="str">
            <v>11540999</v>
          </cell>
          <cell r="BG2598">
            <v>1</v>
          </cell>
          <cell r="BH2598">
            <v>2093</v>
          </cell>
          <cell r="BI2598">
            <v>40988</v>
          </cell>
          <cell r="BJ2598">
            <v>2</v>
          </cell>
          <cell r="BK2598">
            <v>40944</v>
          </cell>
          <cell r="BL2598" t="str">
            <v>Wash</v>
          </cell>
          <cell r="BM2598" t="str">
            <v>PK</v>
          </cell>
          <cell r="BN2598">
            <v>0</v>
          </cell>
          <cell r="BO2598">
            <v>0</v>
          </cell>
          <cell r="BP2598">
            <v>1</v>
          </cell>
          <cell r="BQ2598" t="str">
            <v>Unit-1</v>
          </cell>
          <cell r="BS2598">
            <v>41001</v>
          </cell>
          <cell r="BT2598" t="str">
            <v>ORD11-380</v>
          </cell>
          <cell r="BU2598" t="str">
            <v>PK</v>
          </cell>
          <cell r="BV2598" t="str">
            <v>Flexon Flat</v>
          </cell>
          <cell r="BW2598">
            <v>40944</v>
          </cell>
          <cell r="BX2598">
            <v>1350</v>
          </cell>
          <cell r="BY2598">
            <v>40992</v>
          </cell>
          <cell r="BZ2598">
            <v>3</v>
          </cell>
          <cell r="CA2598" t="str">
            <v>Wal-Mart</v>
          </cell>
          <cell r="CB2598" t="str">
            <v>EPIC</v>
          </cell>
          <cell r="CC2598" t="str">
            <v>Wash</v>
          </cell>
          <cell r="CD2598" t="str">
            <v>Within 30 Days</v>
          </cell>
          <cell r="CE2598" t="str">
            <v>Within 30 Days</v>
          </cell>
          <cell r="CF2598">
            <v>41000</v>
          </cell>
          <cell r="CG2598">
            <v>41002</v>
          </cell>
          <cell r="CH2598">
            <v>1300</v>
          </cell>
          <cell r="CI2598" t="str">
            <v>After 2nd Week</v>
          </cell>
          <cell r="CJ2598">
            <v>21</v>
          </cell>
          <cell r="CK2598">
            <v>12</v>
          </cell>
          <cell r="CL2598">
            <v>108.33333333333333</v>
          </cell>
          <cell r="CM2598">
            <v>108.33333333333333</v>
          </cell>
          <cell r="CN2598">
            <v>0</v>
          </cell>
          <cell r="CO2598" t="str">
            <v>EGMCL-U1/A-0735(N)</v>
          </cell>
          <cell r="CP2598">
            <v>40993</v>
          </cell>
          <cell r="CR2598" t="str">
            <v>Twill</v>
          </cell>
          <cell r="CS2598">
            <v>1.3975</v>
          </cell>
          <cell r="CT2598">
            <v>1816.75</v>
          </cell>
          <cell r="CU2598">
            <v>10451.999999999998</v>
          </cell>
        </row>
        <row r="2599">
          <cell r="A2599" t="str">
            <v>ORD11-380</v>
          </cell>
          <cell r="B2599" t="str">
            <v>115</v>
          </cell>
          <cell r="C2599" t="str">
            <v>EGMCL-U1/A-0735(N).</v>
          </cell>
          <cell r="D2599" t="str">
            <v>Wal-Mart</v>
          </cell>
          <cell r="E2599">
            <v>41004</v>
          </cell>
          <cell r="F2599">
            <v>22992</v>
          </cell>
          <cell r="G2599">
            <v>24142</v>
          </cell>
          <cell r="H2599">
            <v>0</v>
          </cell>
          <cell r="I2599">
            <v>24142</v>
          </cell>
          <cell r="J2599" t="str">
            <v>NEW</v>
          </cell>
          <cell r="K2599" t="str">
            <v>ACTIVE</v>
          </cell>
          <cell r="L2599">
            <v>40995</v>
          </cell>
          <cell r="M2599">
            <v>41002</v>
          </cell>
          <cell r="N2599">
            <v>40999</v>
          </cell>
          <cell r="O2599">
            <v>40936</v>
          </cell>
          <cell r="P2599">
            <v>41000</v>
          </cell>
          <cell r="Q2599">
            <v>1300</v>
          </cell>
          <cell r="R2599">
            <v>1300</v>
          </cell>
          <cell r="S2599">
            <v>480</v>
          </cell>
          <cell r="T2599" t="str">
            <v>Khaki</v>
          </cell>
          <cell r="Z2599">
            <v>8.0399999999999991</v>
          </cell>
          <cell r="AA2599">
            <v>1.61</v>
          </cell>
          <cell r="AD2599">
            <v>1253</v>
          </cell>
          <cell r="AI2599" t="str">
            <v>ORD11-380</v>
          </cell>
          <cell r="AJ2599">
            <v>4</v>
          </cell>
          <cell r="AK2599">
            <v>2012</v>
          </cell>
          <cell r="AL2599">
            <v>4</v>
          </cell>
          <cell r="AM2599">
            <v>2012</v>
          </cell>
          <cell r="AN2599">
            <v>1</v>
          </cell>
          <cell r="AO2599" t="e">
            <v>#DIV/0!</v>
          </cell>
          <cell r="AP2599">
            <v>0</v>
          </cell>
          <cell r="AQ2599" t="str">
            <v>Wal-Mart</v>
          </cell>
          <cell r="AR2599">
            <v>0</v>
          </cell>
          <cell r="AS2599" t="str">
            <v>Khaki</v>
          </cell>
          <cell r="AT2599" t="str">
            <v>EGMCL-U1/A-0735(N).</v>
          </cell>
          <cell r="AU2599">
            <v>41004</v>
          </cell>
          <cell r="AV2599" t="str">
            <v>To Start</v>
          </cell>
          <cell r="AW2599">
            <v>14</v>
          </cell>
          <cell r="AX2599">
            <v>0.129444</v>
          </cell>
          <cell r="AY2599">
            <v>8.0399999999999991</v>
          </cell>
          <cell r="AZ2599">
            <v>1.61</v>
          </cell>
          <cell r="BA2599">
            <v>163.22888399999999</v>
          </cell>
          <cell r="BB2599">
            <v>0.129444</v>
          </cell>
          <cell r="BC2599">
            <v>160.26134464418854</v>
          </cell>
          <cell r="BD2599">
            <v>1550</v>
          </cell>
          <cell r="BE2599">
            <v>-1389.7386553558115</v>
          </cell>
          <cell r="BF2599" t="str">
            <v>11541000</v>
          </cell>
          <cell r="BG2599">
            <v>1</v>
          </cell>
          <cell r="BH2599">
            <v>2093</v>
          </cell>
          <cell r="BI2599">
            <v>40988</v>
          </cell>
          <cell r="BJ2599">
            <v>2</v>
          </cell>
          <cell r="BK2599">
            <v>40944</v>
          </cell>
          <cell r="BL2599" t="str">
            <v>Wash</v>
          </cell>
          <cell r="BM2599" t="str">
            <v>PK</v>
          </cell>
          <cell r="BN2599">
            <v>0</v>
          </cell>
          <cell r="BO2599">
            <v>0</v>
          </cell>
          <cell r="BP2599">
            <v>1</v>
          </cell>
          <cell r="BQ2599" t="str">
            <v>Unit-1</v>
          </cell>
          <cell r="BS2599">
            <v>41002</v>
          </cell>
          <cell r="BT2599" t="str">
            <v>ORD11-380</v>
          </cell>
          <cell r="BU2599" t="str">
            <v>PK</v>
          </cell>
          <cell r="BV2599" t="str">
            <v>Flexon Flat</v>
          </cell>
          <cell r="BW2599">
            <v>40944</v>
          </cell>
          <cell r="BX2599">
            <v>1350</v>
          </cell>
          <cell r="BY2599">
            <v>40993</v>
          </cell>
          <cell r="BZ2599">
            <v>3</v>
          </cell>
          <cell r="CA2599" t="str">
            <v>Wal-Mart</v>
          </cell>
          <cell r="CB2599" t="str">
            <v>EPIC</v>
          </cell>
          <cell r="CC2599" t="str">
            <v>Wash</v>
          </cell>
          <cell r="CD2599" t="str">
            <v>Within 30 Days</v>
          </cell>
          <cell r="CE2599" t="str">
            <v>Within 30 Days</v>
          </cell>
          <cell r="CF2599">
            <v>41001</v>
          </cell>
          <cell r="CG2599">
            <v>41003</v>
          </cell>
          <cell r="CH2599">
            <v>1300</v>
          </cell>
          <cell r="CI2599" t="str">
            <v>After 2nd Week</v>
          </cell>
          <cell r="CJ2599">
            <v>21</v>
          </cell>
          <cell r="CK2599">
            <v>12</v>
          </cell>
          <cell r="CL2599">
            <v>108.33333333333333</v>
          </cell>
          <cell r="CM2599">
            <v>108.33333333333333</v>
          </cell>
          <cell r="CN2599">
            <v>0</v>
          </cell>
          <cell r="CO2599" t="str">
            <v>EGMCL-U1/A-0735(N)</v>
          </cell>
          <cell r="CP2599">
            <v>40993</v>
          </cell>
          <cell r="CR2599" t="str">
            <v>Twill</v>
          </cell>
          <cell r="CS2599">
            <v>1.3975</v>
          </cell>
          <cell r="CT2599">
            <v>1816.75</v>
          </cell>
          <cell r="CU2599">
            <v>10451.999999999998</v>
          </cell>
        </row>
        <row r="2600">
          <cell r="A2600" t="str">
            <v>ORD11-380</v>
          </cell>
          <cell r="B2600" t="str">
            <v>115</v>
          </cell>
          <cell r="C2600" t="str">
            <v>EGMCL-U1/A-0735(N).</v>
          </cell>
          <cell r="D2600" t="str">
            <v>Wal-Mart</v>
          </cell>
          <cell r="E2600">
            <v>41004</v>
          </cell>
          <cell r="F2600">
            <v>22992</v>
          </cell>
          <cell r="G2600">
            <v>24142</v>
          </cell>
          <cell r="H2600">
            <v>0</v>
          </cell>
          <cell r="I2600">
            <v>24142</v>
          </cell>
          <cell r="J2600" t="str">
            <v>NEW</v>
          </cell>
          <cell r="K2600" t="str">
            <v>ACTIVE</v>
          </cell>
          <cell r="L2600">
            <v>40995</v>
          </cell>
          <cell r="M2600">
            <v>41002</v>
          </cell>
          <cell r="N2600">
            <v>40999</v>
          </cell>
          <cell r="O2600">
            <v>40936</v>
          </cell>
          <cell r="P2600">
            <v>41001</v>
          </cell>
          <cell r="Q2600">
            <v>1300</v>
          </cell>
          <cell r="R2600">
            <v>1300</v>
          </cell>
          <cell r="S2600">
            <v>480</v>
          </cell>
          <cell r="T2600" t="str">
            <v>Khaki</v>
          </cell>
          <cell r="Z2600">
            <v>8.0399999999999991</v>
          </cell>
          <cell r="AA2600">
            <v>1.61</v>
          </cell>
          <cell r="AD2600">
            <v>1253</v>
          </cell>
          <cell r="AI2600" t="str">
            <v>ORD11-380</v>
          </cell>
          <cell r="AJ2600">
            <v>4</v>
          </cell>
          <cell r="AK2600">
            <v>2012</v>
          </cell>
          <cell r="AL2600">
            <v>4</v>
          </cell>
          <cell r="AM2600">
            <v>2012</v>
          </cell>
          <cell r="AN2600">
            <v>1</v>
          </cell>
          <cell r="AO2600" t="e">
            <v>#DIV/0!</v>
          </cell>
          <cell r="AP2600">
            <v>0</v>
          </cell>
          <cell r="AQ2600" t="str">
            <v>Wal-Mart</v>
          </cell>
          <cell r="AR2600">
            <v>0</v>
          </cell>
          <cell r="AS2600" t="str">
            <v>Khaki</v>
          </cell>
          <cell r="AT2600" t="str">
            <v>EGMCL-U1/A-0735(N).</v>
          </cell>
          <cell r="AU2600">
            <v>41004</v>
          </cell>
          <cell r="AV2600" t="str">
            <v>To Start</v>
          </cell>
          <cell r="AW2600">
            <v>14</v>
          </cell>
          <cell r="AX2600">
            <v>0.129444</v>
          </cell>
          <cell r="AY2600">
            <v>8.0399999999999991</v>
          </cell>
          <cell r="AZ2600">
            <v>1.61</v>
          </cell>
          <cell r="BA2600">
            <v>163.22888399999999</v>
          </cell>
          <cell r="BB2600">
            <v>0.129444</v>
          </cell>
          <cell r="BC2600">
            <v>160.26134464418854</v>
          </cell>
          <cell r="BD2600">
            <v>1550</v>
          </cell>
          <cell r="BE2600">
            <v>-1389.7386553558115</v>
          </cell>
          <cell r="BF2600" t="str">
            <v>11541001</v>
          </cell>
          <cell r="BG2600">
            <v>1</v>
          </cell>
          <cell r="BH2600">
            <v>2093</v>
          </cell>
          <cell r="BI2600">
            <v>40988</v>
          </cell>
          <cell r="BJ2600">
            <v>2</v>
          </cell>
          <cell r="BK2600">
            <v>40944</v>
          </cell>
          <cell r="BL2600" t="str">
            <v>Wash</v>
          </cell>
          <cell r="BM2600" t="str">
            <v>PK</v>
          </cell>
          <cell r="BN2600">
            <v>0</v>
          </cell>
          <cell r="BO2600">
            <v>0</v>
          </cell>
          <cell r="BP2600">
            <v>1</v>
          </cell>
          <cell r="BQ2600" t="str">
            <v>Unit-1</v>
          </cell>
          <cell r="BS2600">
            <v>41003</v>
          </cell>
          <cell r="BT2600" t="str">
            <v>ORD11-380</v>
          </cell>
          <cell r="BU2600" t="str">
            <v>PK</v>
          </cell>
          <cell r="BV2600" t="str">
            <v>Flexon Flat</v>
          </cell>
          <cell r="BW2600">
            <v>40944</v>
          </cell>
          <cell r="BX2600">
            <v>1350</v>
          </cell>
          <cell r="BY2600">
            <v>40994</v>
          </cell>
          <cell r="BZ2600">
            <v>3</v>
          </cell>
          <cell r="CA2600" t="str">
            <v>Wal-Mart</v>
          </cell>
          <cell r="CB2600" t="str">
            <v>EPIC</v>
          </cell>
          <cell r="CC2600" t="str">
            <v>Wash</v>
          </cell>
          <cell r="CD2600" t="str">
            <v>Within 30 Days</v>
          </cell>
          <cell r="CE2600" t="str">
            <v>Within 30 Days</v>
          </cell>
          <cell r="CF2600">
            <v>41002</v>
          </cell>
          <cell r="CG2600">
            <v>41004</v>
          </cell>
          <cell r="CH2600">
            <v>1300</v>
          </cell>
          <cell r="CI2600" t="str">
            <v>After 2nd Week</v>
          </cell>
          <cell r="CJ2600">
            <v>21</v>
          </cell>
          <cell r="CK2600">
            <v>12</v>
          </cell>
          <cell r="CL2600">
            <v>108.33333333333333</v>
          </cell>
          <cell r="CM2600">
            <v>108.33333333333333</v>
          </cell>
          <cell r="CN2600">
            <v>0</v>
          </cell>
          <cell r="CO2600" t="str">
            <v>EGMCL-U1/A-0735(N)</v>
          </cell>
          <cell r="CP2600">
            <v>40993</v>
          </cell>
          <cell r="CR2600" t="str">
            <v>Twill</v>
          </cell>
          <cell r="CS2600">
            <v>1.3975</v>
          </cell>
          <cell r="CT2600">
            <v>1816.75</v>
          </cell>
          <cell r="CU2600">
            <v>10451.999999999998</v>
          </cell>
        </row>
        <row r="2601">
          <cell r="A2601" t="str">
            <v>ORD11-380</v>
          </cell>
          <cell r="B2601" t="str">
            <v>115</v>
          </cell>
          <cell r="C2601" t="str">
            <v>EGMCL-U1/A-0735(N).</v>
          </cell>
          <cell r="D2601" t="str">
            <v>Wal-Mart</v>
          </cell>
          <cell r="E2601">
            <v>41004</v>
          </cell>
          <cell r="F2601">
            <v>22992</v>
          </cell>
          <cell r="G2601">
            <v>24142</v>
          </cell>
          <cell r="H2601">
            <v>0</v>
          </cell>
          <cell r="I2601">
            <v>24142</v>
          </cell>
          <cell r="J2601" t="str">
            <v>NEW</v>
          </cell>
          <cell r="K2601" t="str">
            <v>ACTIVE</v>
          </cell>
          <cell r="L2601">
            <v>40995</v>
          </cell>
          <cell r="M2601">
            <v>41002</v>
          </cell>
          <cell r="N2601">
            <v>40999</v>
          </cell>
          <cell r="O2601">
            <v>40936</v>
          </cell>
          <cell r="P2601">
            <v>41002</v>
          </cell>
          <cell r="Q2601">
            <v>847</v>
          </cell>
          <cell r="R2601">
            <v>1300</v>
          </cell>
          <cell r="S2601">
            <v>480</v>
          </cell>
          <cell r="T2601" t="str">
            <v>Khaki</v>
          </cell>
          <cell r="Z2601">
            <v>8.0399999999999991</v>
          </cell>
          <cell r="AA2601">
            <v>1.61</v>
          </cell>
          <cell r="AD2601">
            <v>1253</v>
          </cell>
          <cell r="AI2601" t="str">
            <v>ORD11-380</v>
          </cell>
          <cell r="AJ2601">
            <v>4</v>
          </cell>
          <cell r="AK2601">
            <v>2012</v>
          </cell>
          <cell r="AL2601">
            <v>4</v>
          </cell>
          <cell r="AM2601">
            <v>2012</v>
          </cell>
          <cell r="AN2601">
            <v>0.5</v>
          </cell>
          <cell r="AO2601" t="e">
            <v>#DIV/0!</v>
          </cell>
          <cell r="AP2601">
            <v>0</v>
          </cell>
          <cell r="AQ2601" t="str">
            <v>Wal-Mart</v>
          </cell>
          <cell r="AR2601">
            <v>0</v>
          </cell>
          <cell r="AS2601" t="str">
            <v>Khaki</v>
          </cell>
          <cell r="AT2601" t="str">
            <v>EGMCL-U1/A-0735(N).</v>
          </cell>
          <cell r="AU2601">
            <v>41004</v>
          </cell>
          <cell r="AV2601" t="str">
            <v>To Start</v>
          </cell>
          <cell r="AW2601">
            <v>14</v>
          </cell>
          <cell r="AX2601">
            <v>0.129444</v>
          </cell>
          <cell r="AY2601">
            <v>8.0399999999999991</v>
          </cell>
          <cell r="AZ2601">
            <v>1.61</v>
          </cell>
          <cell r="BA2601">
            <v>106.34989596000001</v>
          </cell>
          <cell r="BB2601">
            <v>0.129444</v>
          </cell>
          <cell r="BC2601">
            <v>104.41642993355978</v>
          </cell>
          <cell r="BD2601">
            <v>775</v>
          </cell>
          <cell r="BE2601">
            <v>-670.58357006644019</v>
          </cell>
          <cell r="BF2601" t="str">
            <v>11541002</v>
          </cell>
          <cell r="BG2601">
            <v>2</v>
          </cell>
          <cell r="BH2601">
            <v>1363.67</v>
          </cell>
          <cell r="BI2601">
            <v>40988</v>
          </cell>
          <cell r="BJ2601">
            <v>2</v>
          </cell>
          <cell r="BK2601">
            <v>40944</v>
          </cell>
          <cell r="BL2601" t="str">
            <v>Wash</v>
          </cell>
          <cell r="BM2601" t="str">
            <v>PK</v>
          </cell>
          <cell r="BN2601">
            <v>0</v>
          </cell>
          <cell r="BO2601">
            <v>0</v>
          </cell>
          <cell r="BP2601">
            <v>1</v>
          </cell>
          <cell r="BQ2601" t="str">
            <v>Unit-1</v>
          </cell>
          <cell r="BS2601">
            <v>41004</v>
          </cell>
          <cell r="BT2601" t="str">
            <v>ORD11-380</v>
          </cell>
          <cell r="BU2601" t="str">
            <v>PK</v>
          </cell>
          <cell r="BV2601" t="str">
            <v>Flexon Flat</v>
          </cell>
          <cell r="BW2601">
            <v>40944</v>
          </cell>
          <cell r="BX2601">
            <v>897</v>
          </cell>
          <cell r="BY2601">
            <v>40995</v>
          </cell>
          <cell r="BZ2601">
            <v>3</v>
          </cell>
          <cell r="CA2601" t="str">
            <v>Wal-Mart</v>
          </cell>
          <cell r="CB2601" t="str">
            <v>EPIC</v>
          </cell>
          <cell r="CC2601" t="str">
            <v>Wash</v>
          </cell>
          <cell r="CD2601" t="str">
            <v>Within 30 Days</v>
          </cell>
          <cell r="CE2601" t="str">
            <v>Within 30 Days</v>
          </cell>
          <cell r="CF2601">
            <v>41003</v>
          </cell>
          <cell r="CG2601">
            <v>41005</v>
          </cell>
          <cell r="CH2601">
            <v>847</v>
          </cell>
          <cell r="CI2601" t="str">
            <v>After 2nd Week</v>
          </cell>
          <cell r="CJ2601">
            <v>21</v>
          </cell>
          <cell r="CK2601">
            <v>12</v>
          </cell>
          <cell r="CL2601">
            <v>70.583333333333329</v>
          </cell>
          <cell r="CM2601">
            <v>70.583333333333329</v>
          </cell>
          <cell r="CN2601">
            <v>0</v>
          </cell>
          <cell r="CO2601" t="str">
            <v>EGMCL-U1/A-0735(N)</v>
          </cell>
          <cell r="CP2601">
            <v>40993</v>
          </cell>
          <cell r="CR2601" t="str">
            <v>Twill</v>
          </cell>
          <cell r="CS2601">
            <v>1.3975</v>
          </cell>
          <cell r="CT2601">
            <v>1183.6824999999999</v>
          </cell>
          <cell r="CU2601">
            <v>6809.8799999999992</v>
          </cell>
        </row>
        <row r="2602">
          <cell r="A2602" t="str">
            <v>ORD11-382</v>
          </cell>
          <cell r="B2602" t="str">
            <v>115</v>
          </cell>
          <cell r="C2602" t="str">
            <v>EGMCL-U1/A-0746 (N)</v>
          </cell>
          <cell r="D2602" t="str">
            <v>Wal-Mart</v>
          </cell>
          <cell r="E2602">
            <v>41018</v>
          </cell>
          <cell r="F2602">
            <v>18300</v>
          </cell>
          <cell r="G2602">
            <v>19215</v>
          </cell>
          <cell r="H2602">
            <v>0</v>
          </cell>
          <cell r="I2602">
            <v>19215</v>
          </cell>
          <cell r="J2602" t="str">
            <v>NEW</v>
          </cell>
          <cell r="K2602" t="str">
            <v>ACTIVE</v>
          </cell>
          <cell r="L2602">
            <v>41002</v>
          </cell>
          <cell r="M2602">
            <v>41010</v>
          </cell>
          <cell r="N2602">
            <v>41013</v>
          </cell>
          <cell r="O2602">
            <v>40936</v>
          </cell>
          <cell r="P2602">
            <v>41002</v>
          </cell>
          <cell r="Q2602">
            <v>452</v>
          </cell>
          <cell r="R2602">
            <v>1300</v>
          </cell>
          <cell r="S2602">
            <v>480</v>
          </cell>
          <cell r="T2602" t="str">
            <v>Khaki</v>
          </cell>
          <cell r="Z2602">
            <v>8.0399999999999991</v>
          </cell>
          <cell r="AA2602">
            <v>1.61</v>
          </cell>
          <cell r="AD2602">
            <v>1255</v>
          </cell>
          <cell r="AI2602" t="str">
            <v>ORD11-382</v>
          </cell>
          <cell r="AJ2602">
            <v>4</v>
          </cell>
          <cell r="AK2602">
            <v>2012</v>
          </cell>
          <cell r="AL2602">
            <v>4</v>
          </cell>
          <cell r="AM2602">
            <v>2012</v>
          </cell>
          <cell r="AN2602">
            <v>0.5</v>
          </cell>
          <cell r="AO2602" t="e">
            <v>#DIV/0!</v>
          </cell>
          <cell r="AP2602">
            <v>0</v>
          </cell>
          <cell r="AQ2602" t="str">
            <v>Wal-Mart</v>
          </cell>
          <cell r="AR2602">
            <v>0</v>
          </cell>
          <cell r="AS2602" t="str">
            <v>Khaki</v>
          </cell>
          <cell r="AT2602" t="str">
            <v>EGMCL-U1/A-0746 (N)</v>
          </cell>
          <cell r="AU2602">
            <v>41018</v>
          </cell>
          <cell r="AV2602" t="str">
            <v>To Start</v>
          </cell>
          <cell r="AW2602">
            <v>14</v>
          </cell>
          <cell r="AX2602">
            <v>0.129444</v>
          </cell>
          <cell r="AY2602">
            <v>8.0399999999999991</v>
          </cell>
          <cell r="AZ2602">
            <v>1.61</v>
          </cell>
          <cell r="BA2602">
            <v>56.753427359999996</v>
          </cell>
          <cell r="BB2602">
            <v>0.129444</v>
          </cell>
          <cell r="BC2602">
            <v>55.722559999999994</v>
          </cell>
          <cell r="BD2602">
            <v>775</v>
          </cell>
          <cell r="BE2602">
            <v>-719.27743999999996</v>
          </cell>
          <cell r="BF2602" t="str">
            <v>11541002</v>
          </cell>
          <cell r="BG2602">
            <v>2</v>
          </cell>
          <cell r="BH2602">
            <v>727.72</v>
          </cell>
          <cell r="BI2602">
            <v>40997</v>
          </cell>
          <cell r="BJ2602">
            <v>8</v>
          </cell>
          <cell r="BK2602">
            <v>40958</v>
          </cell>
          <cell r="BL2602" t="str">
            <v>Wash</v>
          </cell>
          <cell r="BM2602" t="str">
            <v>PK</v>
          </cell>
          <cell r="BN2602">
            <v>0</v>
          </cell>
          <cell r="BO2602">
            <v>0</v>
          </cell>
          <cell r="BP2602">
            <v>1</v>
          </cell>
          <cell r="BQ2602" t="str">
            <v>Unit-1</v>
          </cell>
          <cell r="BS2602">
            <v>41004</v>
          </cell>
          <cell r="BT2602" t="str">
            <v>ORD11-382</v>
          </cell>
          <cell r="BU2602" t="str">
            <v>PK</v>
          </cell>
          <cell r="BV2602" t="str">
            <v>Flexon Flat</v>
          </cell>
          <cell r="BW2602">
            <v>40958</v>
          </cell>
          <cell r="BX2602">
            <v>502</v>
          </cell>
          <cell r="BY2602">
            <v>40995</v>
          </cell>
          <cell r="BZ2602">
            <v>3</v>
          </cell>
          <cell r="CA2602" t="str">
            <v>Wal-Mart</v>
          </cell>
          <cell r="CB2602" t="str">
            <v>EPIC</v>
          </cell>
          <cell r="CC2602" t="str">
            <v>Wash</v>
          </cell>
          <cell r="CD2602" t="str">
            <v>Within 30 Days</v>
          </cell>
          <cell r="CE2602" t="str">
            <v>Within 30 Days</v>
          </cell>
          <cell r="CF2602">
            <v>41003</v>
          </cell>
          <cell r="CG2602">
            <v>41005</v>
          </cell>
          <cell r="CH2602">
            <v>452</v>
          </cell>
          <cell r="CI2602" t="str">
            <v>After 2nd Week</v>
          </cell>
          <cell r="CJ2602">
            <v>16</v>
          </cell>
          <cell r="CK2602">
            <v>12</v>
          </cell>
          <cell r="CL2602">
            <v>37.666666666666664</v>
          </cell>
          <cell r="CM2602">
            <v>37.666666666666664</v>
          </cell>
          <cell r="CN2602">
            <v>0</v>
          </cell>
          <cell r="CO2602" t="str">
            <v>EGMCL-U1/A-0746 (N)</v>
          </cell>
          <cell r="CP2602">
            <v>41002</v>
          </cell>
          <cell r="CR2602" t="str">
            <v>Twill</v>
          </cell>
          <cell r="CS2602">
            <v>1.4066666666666665</v>
          </cell>
          <cell r="CT2602">
            <v>635.81333333333328</v>
          </cell>
          <cell r="CU2602">
            <v>3634.0799999999995</v>
          </cell>
        </row>
        <row r="2603">
          <cell r="A2603" t="str">
            <v>ORD11-382</v>
          </cell>
          <cell r="B2603" t="str">
            <v>115</v>
          </cell>
          <cell r="C2603" t="str">
            <v>EGMCL-U1/A-0746 (N)</v>
          </cell>
          <cell r="D2603" t="str">
            <v>Wal-Mart</v>
          </cell>
          <cell r="E2603">
            <v>41018</v>
          </cell>
          <cell r="F2603">
            <v>18300</v>
          </cell>
          <cell r="G2603">
            <v>19215</v>
          </cell>
          <cell r="H2603">
            <v>0</v>
          </cell>
          <cell r="I2603">
            <v>19215</v>
          </cell>
          <cell r="J2603" t="str">
            <v>NEW</v>
          </cell>
          <cell r="K2603" t="str">
            <v>ACTIVE</v>
          </cell>
          <cell r="L2603">
            <v>41002</v>
          </cell>
          <cell r="M2603">
            <v>41010</v>
          </cell>
          <cell r="N2603">
            <v>41013</v>
          </cell>
          <cell r="O2603">
            <v>40936</v>
          </cell>
          <cell r="P2603">
            <v>41003</v>
          </cell>
          <cell r="Q2603">
            <v>1300</v>
          </cell>
          <cell r="R2603">
            <v>1300</v>
          </cell>
          <cell r="S2603">
            <v>480</v>
          </cell>
          <cell r="T2603" t="str">
            <v>Khaki</v>
          </cell>
          <cell r="Z2603">
            <v>8.0399999999999991</v>
          </cell>
          <cell r="AA2603">
            <v>1.61</v>
          </cell>
          <cell r="AD2603">
            <v>1255</v>
          </cell>
          <cell r="AI2603" t="str">
            <v>ORD11-382</v>
          </cell>
          <cell r="AJ2603">
            <v>4</v>
          </cell>
          <cell r="AK2603">
            <v>2012</v>
          </cell>
          <cell r="AL2603">
            <v>4</v>
          </cell>
          <cell r="AM2603">
            <v>2012</v>
          </cell>
          <cell r="AN2603">
            <v>1</v>
          </cell>
          <cell r="AO2603" t="e">
            <v>#DIV/0!</v>
          </cell>
          <cell r="AP2603">
            <v>0</v>
          </cell>
          <cell r="AQ2603" t="str">
            <v>Wal-Mart</v>
          </cell>
          <cell r="AR2603">
            <v>0</v>
          </cell>
          <cell r="AS2603" t="str">
            <v>Khaki</v>
          </cell>
          <cell r="AT2603" t="str">
            <v>EGMCL-U1/A-0746 (N)</v>
          </cell>
          <cell r="AU2603">
            <v>41018</v>
          </cell>
          <cell r="AV2603" t="str">
            <v>To Start</v>
          </cell>
          <cell r="AW2603">
            <v>14</v>
          </cell>
          <cell r="AX2603">
            <v>0.129444</v>
          </cell>
          <cell r="AY2603">
            <v>8.0399999999999991</v>
          </cell>
          <cell r="AZ2603">
            <v>1.61</v>
          </cell>
          <cell r="BA2603">
            <v>163.22888399999999</v>
          </cell>
          <cell r="BB2603">
            <v>0.129444</v>
          </cell>
          <cell r="BC2603">
            <v>160.26400000000001</v>
          </cell>
          <cell r="BD2603">
            <v>1550</v>
          </cell>
          <cell r="BE2603">
            <v>-1389.7359999999999</v>
          </cell>
          <cell r="BF2603" t="str">
            <v>11541003</v>
          </cell>
          <cell r="BG2603">
            <v>1</v>
          </cell>
          <cell r="BH2603">
            <v>2093</v>
          </cell>
          <cell r="BI2603">
            <v>40997</v>
          </cell>
          <cell r="BJ2603">
            <v>8</v>
          </cell>
          <cell r="BK2603">
            <v>40958</v>
          </cell>
          <cell r="BL2603" t="str">
            <v>Wash</v>
          </cell>
          <cell r="BM2603" t="str">
            <v>PK</v>
          </cell>
          <cell r="BN2603">
            <v>0</v>
          </cell>
          <cell r="BO2603">
            <v>0</v>
          </cell>
          <cell r="BP2603">
            <v>1</v>
          </cell>
          <cell r="BQ2603" t="str">
            <v>Unit-1</v>
          </cell>
          <cell r="BS2603">
            <v>41005</v>
          </cell>
          <cell r="BT2603" t="str">
            <v>ORD11-382</v>
          </cell>
          <cell r="BU2603" t="str">
            <v>PK</v>
          </cell>
          <cell r="BV2603" t="str">
            <v>Flexon Flat</v>
          </cell>
          <cell r="BW2603">
            <v>40958</v>
          </cell>
          <cell r="BX2603">
            <v>1350</v>
          </cell>
          <cell r="BY2603">
            <v>40996</v>
          </cell>
          <cell r="BZ2603">
            <v>3</v>
          </cell>
          <cell r="CA2603" t="str">
            <v>Wal-Mart</v>
          </cell>
          <cell r="CB2603" t="str">
            <v>EPIC</v>
          </cell>
          <cell r="CC2603" t="str">
            <v>Wash</v>
          </cell>
          <cell r="CD2603" t="str">
            <v>Within 30 Days</v>
          </cell>
          <cell r="CE2603" t="str">
            <v>Within 30 Days</v>
          </cell>
          <cell r="CF2603">
            <v>41004</v>
          </cell>
          <cell r="CG2603">
            <v>41006</v>
          </cell>
          <cell r="CH2603">
            <v>1300</v>
          </cell>
          <cell r="CI2603" t="str">
            <v>After 2nd Week</v>
          </cell>
          <cell r="CJ2603">
            <v>16</v>
          </cell>
          <cell r="CK2603">
            <v>12</v>
          </cell>
          <cell r="CL2603">
            <v>108.33333333333333</v>
          </cell>
          <cell r="CM2603">
            <v>108.33333333333333</v>
          </cell>
          <cell r="CN2603">
            <v>0</v>
          </cell>
          <cell r="CO2603" t="str">
            <v>EGMCL-U1/A-0746 (N)</v>
          </cell>
          <cell r="CP2603">
            <v>41002</v>
          </cell>
          <cell r="CR2603" t="str">
            <v>Twill</v>
          </cell>
          <cell r="CS2603">
            <v>1.4066666666666665</v>
          </cell>
          <cell r="CT2603">
            <v>1828.6666666666665</v>
          </cell>
          <cell r="CU2603">
            <v>10451.999999999998</v>
          </cell>
        </row>
        <row r="2604">
          <cell r="A2604" t="str">
            <v>ORD11-382</v>
          </cell>
          <cell r="B2604" t="str">
            <v>115</v>
          </cell>
          <cell r="C2604" t="str">
            <v>EGMCL-U1/A-0746 (N)</v>
          </cell>
          <cell r="D2604" t="str">
            <v>Wal-Mart</v>
          </cell>
          <cell r="E2604">
            <v>41018</v>
          </cell>
          <cell r="F2604">
            <v>18300</v>
          </cell>
          <cell r="G2604">
            <v>19215</v>
          </cell>
          <cell r="H2604">
            <v>0</v>
          </cell>
          <cell r="I2604">
            <v>19215</v>
          </cell>
          <cell r="J2604" t="str">
            <v>NEW</v>
          </cell>
          <cell r="K2604" t="str">
            <v>ACTIVE</v>
          </cell>
          <cell r="L2604">
            <v>41002</v>
          </cell>
          <cell r="M2604">
            <v>41010</v>
          </cell>
          <cell r="N2604">
            <v>41013</v>
          </cell>
          <cell r="O2604">
            <v>40936</v>
          </cell>
          <cell r="P2604">
            <v>41004</v>
          </cell>
          <cell r="Q2604">
            <v>1300</v>
          </cell>
          <cell r="R2604">
            <v>1300</v>
          </cell>
          <cell r="S2604">
            <v>480</v>
          </cell>
          <cell r="T2604" t="str">
            <v>Khaki</v>
          </cell>
          <cell r="Z2604">
            <v>8.0399999999999991</v>
          </cell>
          <cell r="AA2604">
            <v>1.61</v>
          </cell>
          <cell r="AD2604">
            <v>1255</v>
          </cell>
          <cell r="AI2604" t="str">
            <v>ORD11-382</v>
          </cell>
          <cell r="AJ2604">
            <v>4</v>
          </cell>
          <cell r="AK2604">
            <v>2012</v>
          </cell>
          <cell r="AL2604">
            <v>4</v>
          </cell>
          <cell r="AM2604">
            <v>2012</v>
          </cell>
          <cell r="AN2604">
            <v>1</v>
          </cell>
          <cell r="AO2604" t="e">
            <v>#DIV/0!</v>
          </cell>
          <cell r="AP2604">
            <v>0</v>
          </cell>
          <cell r="AQ2604" t="str">
            <v>Wal-Mart</v>
          </cell>
          <cell r="AR2604">
            <v>0</v>
          </cell>
          <cell r="AS2604" t="str">
            <v>Khaki</v>
          </cell>
          <cell r="AT2604" t="str">
            <v>EGMCL-U1/A-0746 (N)</v>
          </cell>
          <cell r="AU2604">
            <v>41018</v>
          </cell>
          <cell r="AV2604" t="str">
            <v>To Start</v>
          </cell>
          <cell r="AW2604">
            <v>14</v>
          </cell>
          <cell r="AX2604">
            <v>0.129444</v>
          </cell>
          <cell r="AY2604">
            <v>8.0399999999999991</v>
          </cell>
          <cell r="AZ2604">
            <v>1.61</v>
          </cell>
          <cell r="BA2604">
            <v>163.22888399999999</v>
          </cell>
          <cell r="BB2604">
            <v>0.129444</v>
          </cell>
          <cell r="BC2604">
            <v>160.26400000000001</v>
          </cell>
          <cell r="BD2604">
            <v>1550</v>
          </cell>
          <cell r="BE2604">
            <v>-1389.7359999999999</v>
          </cell>
          <cell r="BF2604" t="str">
            <v>11541004</v>
          </cell>
          <cell r="BG2604">
            <v>1</v>
          </cell>
          <cell r="BH2604">
            <v>2093</v>
          </cell>
          <cell r="BI2604">
            <v>40997</v>
          </cell>
          <cell r="BJ2604">
            <v>8</v>
          </cell>
          <cell r="BK2604">
            <v>40958</v>
          </cell>
          <cell r="BL2604" t="str">
            <v>Wash</v>
          </cell>
          <cell r="BM2604" t="str">
            <v>PK</v>
          </cell>
          <cell r="BN2604">
            <v>0</v>
          </cell>
          <cell r="BO2604">
            <v>0</v>
          </cell>
          <cell r="BP2604">
            <v>1</v>
          </cell>
          <cell r="BQ2604" t="str">
            <v>Unit-1</v>
          </cell>
          <cell r="BS2604">
            <v>41006</v>
          </cell>
          <cell r="BT2604" t="str">
            <v>ORD11-382</v>
          </cell>
          <cell r="BU2604" t="str">
            <v>PK</v>
          </cell>
          <cell r="BV2604" t="str">
            <v>Flexon Flat</v>
          </cell>
          <cell r="BW2604">
            <v>40958</v>
          </cell>
          <cell r="BX2604">
            <v>1350</v>
          </cell>
          <cell r="BY2604">
            <v>40997</v>
          </cell>
          <cell r="BZ2604">
            <v>3</v>
          </cell>
          <cell r="CA2604" t="str">
            <v>Wal-Mart</v>
          </cell>
          <cell r="CB2604" t="str">
            <v>EPIC</v>
          </cell>
          <cell r="CC2604" t="str">
            <v>Wash</v>
          </cell>
          <cell r="CD2604" t="str">
            <v>Within 30 Days</v>
          </cell>
          <cell r="CE2604" t="str">
            <v>Within 30 Days</v>
          </cell>
          <cell r="CF2604">
            <v>41005</v>
          </cell>
          <cell r="CG2604">
            <v>41007</v>
          </cell>
          <cell r="CH2604">
            <v>1300</v>
          </cell>
          <cell r="CI2604" t="str">
            <v>After 2nd Week</v>
          </cell>
          <cell r="CJ2604">
            <v>16</v>
          </cell>
          <cell r="CK2604">
            <v>12</v>
          </cell>
          <cell r="CL2604">
            <v>108.33333333333333</v>
          </cell>
          <cell r="CM2604">
            <v>108.33333333333333</v>
          </cell>
          <cell r="CN2604">
            <v>0</v>
          </cell>
          <cell r="CO2604" t="str">
            <v>EGMCL-U1/A-0746 (N)</v>
          </cell>
          <cell r="CP2604">
            <v>41002</v>
          </cell>
          <cell r="CR2604" t="str">
            <v>Twill</v>
          </cell>
          <cell r="CS2604">
            <v>1.4066666666666665</v>
          </cell>
          <cell r="CT2604">
            <v>1828.6666666666665</v>
          </cell>
          <cell r="CU2604">
            <v>10451.999999999998</v>
          </cell>
        </row>
        <row r="2605">
          <cell r="A2605" t="str">
            <v>ORD11-382</v>
          </cell>
          <cell r="B2605" t="str">
            <v>115</v>
          </cell>
          <cell r="C2605" t="str">
            <v>EGMCL-U1/A-0746 (N)</v>
          </cell>
          <cell r="D2605" t="str">
            <v>Wal-Mart</v>
          </cell>
          <cell r="E2605">
            <v>41018</v>
          </cell>
          <cell r="F2605">
            <v>18300</v>
          </cell>
          <cell r="G2605">
            <v>19215</v>
          </cell>
          <cell r="H2605">
            <v>0</v>
          </cell>
          <cell r="I2605">
            <v>19215</v>
          </cell>
          <cell r="J2605" t="str">
            <v>NEW</v>
          </cell>
          <cell r="K2605" t="str">
            <v>ACTIVE</v>
          </cell>
          <cell r="L2605">
            <v>41002</v>
          </cell>
          <cell r="M2605">
            <v>41010</v>
          </cell>
          <cell r="N2605">
            <v>41013</v>
          </cell>
          <cell r="O2605">
            <v>40936</v>
          </cell>
          <cell r="P2605">
            <v>41006</v>
          </cell>
          <cell r="Q2605">
            <v>1300</v>
          </cell>
          <cell r="R2605">
            <v>1300</v>
          </cell>
          <cell r="S2605">
            <v>480</v>
          </cell>
          <cell r="T2605" t="str">
            <v>Khaki</v>
          </cell>
          <cell r="Z2605">
            <v>8.0399999999999991</v>
          </cell>
          <cell r="AA2605">
            <v>1.61</v>
          </cell>
          <cell r="AD2605">
            <v>1255</v>
          </cell>
          <cell r="AI2605" t="str">
            <v>ORD11-382</v>
          </cell>
          <cell r="AJ2605">
            <v>4</v>
          </cell>
          <cell r="AK2605">
            <v>2012</v>
          </cell>
          <cell r="AL2605">
            <v>4</v>
          </cell>
          <cell r="AM2605">
            <v>2012</v>
          </cell>
          <cell r="AN2605">
            <v>1</v>
          </cell>
          <cell r="AO2605" t="e">
            <v>#DIV/0!</v>
          </cell>
          <cell r="AP2605">
            <v>0</v>
          </cell>
          <cell r="AQ2605" t="str">
            <v>Wal-Mart</v>
          </cell>
          <cell r="AR2605">
            <v>0</v>
          </cell>
          <cell r="AS2605" t="str">
            <v>Khaki</v>
          </cell>
          <cell r="AT2605" t="str">
            <v>EGMCL-U1/A-0746 (N)</v>
          </cell>
          <cell r="AU2605">
            <v>41018</v>
          </cell>
          <cell r="AV2605" t="str">
            <v>To Start</v>
          </cell>
          <cell r="AW2605">
            <v>14</v>
          </cell>
          <cell r="AX2605">
            <v>0.129444</v>
          </cell>
          <cell r="AY2605">
            <v>8.0399999999999991</v>
          </cell>
          <cell r="AZ2605">
            <v>1.61</v>
          </cell>
          <cell r="BA2605">
            <v>163.22888399999999</v>
          </cell>
          <cell r="BB2605">
            <v>0.129444</v>
          </cell>
          <cell r="BC2605">
            <v>160.26400000000001</v>
          </cell>
          <cell r="BD2605">
            <v>1550</v>
          </cell>
          <cell r="BE2605">
            <v>-1389.7359999999999</v>
          </cell>
          <cell r="BF2605" t="str">
            <v>11541006</v>
          </cell>
          <cell r="BG2605">
            <v>1</v>
          </cell>
          <cell r="BH2605">
            <v>2093</v>
          </cell>
          <cell r="BI2605">
            <v>40997</v>
          </cell>
          <cell r="BJ2605">
            <v>8</v>
          </cell>
          <cell r="BK2605">
            <v>40958</v>
          </cell>
          <cell r="BL2605" t="str">
            <v>Wash</v>
          </cell>
          <cell r="BM2605" t="str">
            <v>PK</v>
          </cell>
          <cell r="BN2605">
            <v>0</v>
          </cell>
          <cell r="BO2605">
            <v>0</v>
          </cell>
          <cell r="BP2605">
            <v>1</v>
          </cell>
          <cell r="BQ2605" t="str">
            <v>Unit-1</v>
          </cell>
          <cell r="BS2605">
            <v>41008</v>
          </cell>
          <cell r="BT2605" t="str">
            <v>ORD11-382</v>
          </cell>
          <cell r="BU2605" t="str">
            <v>PK</v>
          </cell>
          <cell r="BV2605" t="str">
            <v>Flexon Flat</v>
          </cell>
          <cell r="BW2605">
            <v>40958</v>
          </cell>
          <cell r="BX2605">
            <v>1350</v>
          </cell>
          <cell r="BY2605">
            <v>40999</v>
          </cell>
          <cell r="BZ2605">
            <v>3</v>
          </cell>
          <cell r="CA2605" t="str">
            <v>Wal-Mart</v>
          </cell>
          <cell r="CB2605" t="str">
            <v>EPIC</v>
          </cell>
          <cell r="CC2605" t="str">
            <v>Wash</v>
          </cell>
          <cell r="CD2605" t="str">
            <v>Within 30 Days</v>
          </cell>
          <cell r="CE2605" t="str">
            <v>Within 30 Days</v>
          </cell>
          <cell r="CF2605">
            <v>41007</v>
          </cell>
          <cell r="CG2605">
            <v>41009</v>
          </cell>
          <cell r="CH2605">
            <v>1300</v>
          </cell>
          <cell r="CI2605" t="str">
            <v>After 2nd Week</v>
          </cell>
          <cell r="CJ2605">
            <v>16</v>
          </cell>
          <cell r="CK2605">
            <v>12</v>
          </cell>
          <cell r="CL2605">
            <v>108.33333333333333</v>
          </cell>
          <cell r="CM2605">
            <v>108.33333333333333</v>
          </cell>
          <cell r="CN2605">
            <v>0</v>
          </cell>
          <cell r="CO2605" t="str">
            <v>EGMCL-U1/A-0746 (N)</v>
          </cell>
          <cell r="CP2605">
            <v>41002</v>
          </cell>
          <cell r="CR2605" t="str">
            <v>Twill</v>
          </cell>
          <cell r="CS2605">
            <v>1.4066666666666665</v>
          </cell>
          <cell r="CT2605">
            <v>1828.6666666666665</v>
          </cell>
          <cell r="CU2605">
            <v>10451.999999999998</v>
          </cell>
        </row>
        <row r="2606">
          <cell r="A2606" t="str">
            <v>ORD11-382</v>
          </cell>
          <cell r="B2606" t="str">
            <v>115</v>
          </cell>
          <cell r="C2606" t="str">
            <v>EGMCL-U1/A-0746 (N)</v>
          </cell>
          <cell r="D2606" t="str">
            <v>Wal-Mart</v>
          </cell>
          <cell r="E2606">
            <v>41018</v>
          </cell>
          <cell r="F2606">
            <v>18300</v>
          </cell>
          <cell r="G2606">
            <v>19215</v>
          </cell>
          <cell r="H2606">
            <v>0</v>
          </cell>
          <cell r="I2606">
            <v>19215</v>
          </cell>
          <cell r="J2606" t="str">
            <v>NEW</v>
          </cell>
          <cell r="K2606" t="str">
            <v>ACTIVE</v>
          </cell>
          <cell r="L2606">
            <v>41002</v>
          </cell>
          <cell r="M2606">
            <v>41010</v>
          </cell>
          <cell r="N2606">
            <v>41013</v>
          </cell>
          <cell r="O2606">
            <v>40936</v>
          </cell>
          <cell r="P2606">
            <v>41007</v>
          </cell>
          <cell r="Q2606">
            <v>1300</v>
          </cell>
          <cell r="R2606">
            <v>1300</v>
          </cell>
          <cell r="S2606">
            <v>480</v>
          </cell>
          <cell r="T2606" t="str">
            <v>Khaki</v>
          </cell>
          <cell r="Z2606">
            <v>8.0399999999999991</v>
          </cell>
          <cell r="AA2606">
            <v>1.61</v>
          </cell>
          <cell r="AD2606">
            <v>1255</v>
          </cell>
          <cell r="AI2606" t="str">
            <v>ORD11-382</v>
          </cell>
          <cell r="AJ2606">
            <v>4</v>
          </cell>
          <cell r="AK2606">
            <v>2012</v>
          </cell>
          <cell r="AL2606">
            <v>4</v>
          </cell>
          <cell r="AM2606">
            <v>2012</v>
          </cell>
          <cell r="AN2606">
            <v>1</v>
          </cell>
          <cell r="AO2606" t="e">
            <v>#DIV/0!</v>
          </cell>
          <cell r="AP2606">
            <v>0</v>
          </cell>
          <cell r="AQ2606" t="str">
            <v>Wal-Mart</v>
          </cell>
          <cell r="AR2606">
            <v>0</v>
          </cell>
          <cell r="AS2606" t="str">
            <v>Khaki</v>
          </cell>
          <cell r="AT2606" t="str">
            <v>EGMCL-U1/A-0746 (N)</v>
          </cell>
          <cell r="AU2606">
            <v>41018</v>
          </cell>
          <cell r="AV2606" t="str">
            <v>To Start</v>
          </cell>
          <cell r="AW2606">
            <v>15</v>
          </cell>
          <cell r="AX2606">
            <v>0.129444</v>
          </cell>
          <cell r="AY2606">
            <v>8.0399999999999991</v>
          </cell>
          <cell r="AZ2606">
            <v>1.61</v>
          </cell>
          <cell r="BA2606">
            <v>163.22888399999999</v>
          </cell>
          <cell r="BB2606">
            <v>0.129444</v>
          </cell>
          <cell r="BC2606">
            <v>160.26400000000001</v>
          </cell>
          <cell r="BD2606">
            <v>1550</v>
          </cell>
          <cell r="BE2606">
            <v>-1389.7359999999999</v>
          </cell>
          <cell r="BF2606" t="str">
            <v>11541007</v>
          </cell>
          <cell r="BG2606">
            <v>1</v>
          </cell>
          <cell r="BH2606">
            <v>2093</v>
          </cell>
          <cell r="BI2606">
            <v>40997</v>
          </cell>
          <cell r="BJ2606">
            <v>8</v>
          </cell>
          <cell r="BK2606">
            <v>40958</v>
          </cell>
          <cell r="BL2606" t="str">
            <v>Wash</v>
          </cell>
          <cell r="BM2606" t="str">
            <v>PK</v>
          </cell>
          <cell r="BN2606">
            <v>0</v>
          </cell>
          <cell r="BO2606">
            <v>0</v>
          </cell>
          <cell r="BP2606">
            <v>1</v>
          </cell>
          <cell r="BQ2606" t="str">
            <v>Unit-1</v>
          </cell>
          <cell r="BS2606">
            <v>41009</v>
          </cell>
          <cell r="BT2606" t="str">
            <v>ORD11-382</v>
          </cell>
          <cell r="BU2606" t="str">
            <v>PK</v>
          </cell>
          <cell r="BV2606" t="str">
            <v>Flexon Flat</v>
          </cell>
          <cell r="BW2606">
            <v>40958</v>
          </cell>
          <cell r="BX2606">
            <v>1350</v>
          </cell>
          <cell r="BY2606">
            <v>41000</v>
          </cell>
          <cell r="BZ2606">
            <v>4</v>
          </cell>
          <cell r="CA2606" t="str">
            <v>Wal-Mart</v>
          </cell>
          <cell r="CB2606" t="str">
            <v>EPIC</v>
          </cell>
          <cell r="CC2606" t="str">
            <v>Wash</v>
          </cell>
          <cell r="CD2606" t="str">
            <v>Within 30 Days</v>
          </cell>
          <cell r="CE2606" t="str">
            <v>Within 30 Days</v>
          </cell>
          <cell r="CF2606">
            <v>41008</v>
          </cell>
          <cell r="CG2606">
            <v>41010</v>
          </cell>
          <cell r="CH2606">
            <v>1300</v>
          </cell>
          <cell r="CI2606" t="str">
            <v>After 2nd Week</v>
          </cell>
          <cell r="CJ2606">
            <v>16</v>
          </cell>
          <cell r="CK2606">
            <v>12</v>
          </cell>
          <cell r="CL2606">
            <v>108.33333333333333</v>
          </cell>
          <cell r="CM2606">
            <v>108.33333333333333</v>
          </cell>
          <cell r="CN2606">
            <v>0</v>
          </cell>
          <cell r="CO2606" t="str">
            <v>EGMCL-U1/A-0746 (N)</v>
          </cell>
          <cell r="CP2606">
            <v>41002</v>
          </cell>
          <cell r="CR2606" t="str">
            <v>Twill</v>
          </cell>
          <cell r="CS2606">
            <v>1.4066666666666665</v>
          </cell>
          <cell r="CT2606">
            <v>1828.6666666666665</v>
          </cell>
          <cell r="CU2606">
            <v>10451.999999999998</v>
          </cell>
        </row>
        <row r="2607">
          <cell r="A2607" t="str">
            <v>ORD11-382</v>
          </cell>
          <cell r="B2607" t="str">
            <v>115</v>
          </cell>
          <cell r="C2607" t="str">
            <v>EGMCL-U1/A-0746 (N)</v>
          </cell>
          <cell r="D2607" t="str">
            <v>Wal-Mart</v>
          </cell>
          <cell r="E2607">
            <v>41018</v>
          </cell>
          <cell r="F2607">
            <v>18300</v>
          </cell>
          <cell r="G2607">
            <v>19215</v>
          </cell>
          <cell r="H2607">
            <v>0</v>
          </cell>
          <cell r="I2607">
            <v>19215</v>
          </cell>
          <cell r="J2607" t="str">
            <v>NEW</v>
          </cell>
          <cell r="K2607" t="str">
            <v>ACTIVE</v>
          </cell>
          <cell r="L2607">
            <v>41002</v>
          </cell>
          <cell r="M2607">
            <v>41010</v>
          </cell>
          <cell r="N2607">
            <v>41013</v>
          </cell>
          <cell r="O2607">
            <v>40936</v>
          </cell>
          <cell r="P2607">
            <v>41008</v>
          </cell>
          <cell r="Q2607">
            <v>1300</v>
          </cell>
          <cell r="R2607">
            <v>1300</v>
          </cell>
          <cell r="S2607">
            <v>480</v>
          </cell>
          <cell r="T2607" t="str">
            <v>Khaki</v>
          </cell>
          <cell r="Z2607">
            <v>8.0399999999999991</v>
          </cell>
          <cell r="AA2607">
            <v>1.61</v>
          </cell>
          <cell r="AD2607">
            <v>1255</v>
          </cell>
          <cell r="AI2607" t="str">
            <v>ORD11-382</v>
          </cell>
          <cell r="AJ2607">
            <v>4</v>
          </cell>
          <cell r="AK2607">
            <v>2012</v>
          </cell>
          <cell r="AL2607">
            <v>4</v>
          </cell>
          <cell r="AM2607">
            <v>2012</v>
          </cell>
          <cell r="AN2607">
            <v>1</v>
          </cell>
          <cell r="AO2607" t="e">
            <v>#DIV/0!</v>
          </cell>
          <cell r="AP2607">
            <v>0</v>
          </cell>
          <cell r="AQ2607" t="str">
            <v>Wal-Mart</v>
          </cell>
          <cell r="AR2607">
            <v>0</v>
          </cell>
          <cell r="AS2607" t="str">
            <v>Khaki</v>
          </cell>
          <cell r="AT2607" t="str">
            <v>EGMCL-U1/A-0746 (N)</v>
          </cell>
          <cell r="AU2607">
            <v>41018</v>
          </cell>
          <cell r="AV2607" t="str">
            <v>To Start</v>
          </cell>
          <cell r="AW2607">
            <v>15</v>
          </cell>
          <cell r="AX2607">
            <v>0.129444</v>
          </cell>
          <cell r="AY2607">
            <v>8.0399999999999991</v>
          </cell>
          <cell r="AZ2607">
            <v>1.61</v>
          </cell>
          <cell r="BA2607">
            <v>163.22888399999999</v>
          </cell>
          <cell r="BB2607">
            <v>0.129444</v>
          </cell>
          <cell r="BC2607">
            <v>160.26400000000001</v>
          </cell>
          <cell r="BD2607">
            <v>1550</v>
          </cell>
          <cell r="BE2607">
            <v>-1389.7359999999999</v>
          </cell>
          <cell r="BF2607" t="str">
            <v>11541008</v>
          </cell>
          <cell r="BG2607">
            <v>1</v>
          </cell>
          <cell r="BH2607">
            <v>2093</v>
          </cell>
          <cell r="BI2607">
            <v>40997</v>
          </cell>
          <cell r="BJ2607">
            <v>8</v>
          </cell>
          <cell r="BK2607">
            <v>40958</v>
          </cell>
          <cell r="BL2607" t="str">
            <v>Wash</v>
          </cell>
          <cell r="BM2607" t="str">
            <v>PK</v>
          </cell>
          <cell r="BN2607">
            <v>0</v>
          </cell>
          <cell r="BO2607">
            <v>0</v>
          </cell>
          <cell r="BP2607">
            <v>1</v>
          </cell>
          <cell r="BQ2607" t="str">
            <v>Unit-1</v>
          </cell>
          <cell r="BS2607">
            <v>41010</v>
          </cell>
          <cell r="BT2607" t="str">
            <v>ORD11-382</v>
          </cell>
          <cell r="BU2607" t="str">
            <v>PK</v>
          </cell>
          <cell r="BV2607" t="str">
            <v>Flexon Flat</v>
          </cell>
          <cell r="BW2607">
            <v>40958</v>
          </cell>
          <cell r="BX2607">
            <v>1350</v>
          </cell>
          <cell r="BY2607">
            <v>41001</v>
          </cell>
          <cell r="BZ2607">
            <v>4</v>
          </cell>
          <cell r="CA2607" t="str">
            <v>Wal-Mart</v>
          </cell>
          <cell r="CB2607" t="str">
            <v>EPIC</v>
          </cell>
          <cell r="CC2607" t="str">
            <v>Wash</v>
          </cell>
          <cell r="CD2607" t="str">
            <v>Within 30 Days</v>
          </cell>
          <cell r="CE2607" t="str">
            <v>Within 30 Days</v>
          </cell>
          <cell r="CF2607">
            <v>41009</v>
          </cell>
          <cell r="CG2607">
            <v>41011</v>
          </cell>
          <cell r="CH2607">
            <v>1300</v>
          </cell>
          <cell r="CI2607" t="str">
            <v>After 2nd Week</v>
          </cell>
          <cell r="CJ2607">
            <v>16</v>
          </cell>
          <cell r="CK2607">
            <v>12</v>
          </cell>
          <cell r="CL2607">
            <v>108.33333333333333</v>
          </cell>
          <cell r="CM2607">
            <v>108.33333333333333</v>
          </cell>
          <cell r="CN2607">
            <v>0</v>
          </cell>
          <cell r="CO2607" t="str">
            <v>EGMCL-U1/A-0746 (N)</v>
          </cell>
          <cell r="CP2607">
            <v>41002</v>
          </cell>
          <cell r="CR2607" t="str">
            <v>Twill</v>
          </cell>
          <cell r="CS2607">
            <v>1.4066666666666665</v>
          </cell>
          <cell r="CT2607">
            <v>1828.6666666666665</v>
          </cell>
          <cell r="CU2607">
            <v>10451.999999999998</v>
          </cell>
        </row>
        <row r="2608">
          <cell r="A2608" t="str">
            <v>ORD11-382</v>
          </cell>
          <cell r="B2608" t="str">
            <v>115</v>
          </cell>
          <cell r="C2608" t="str">
            <v>EGMCL-U1/A-0746 (N)</v>
          </cell>
          <cell r="D2608" t="str">
            <v>Wal-Mart</v>
          </cell>
          <cell r="E2608">
            <v>41018</v>
          </cell>
          <cell r="F2608">
            <v>18300</v>
          </cell>
          <cell r="G2608">
            <v>19215</v>
          </cell>
          <cell r="H2608">
            <v>0</v>
          </cell>
          <cell r="I2608">
            <v>19215</v>
          </cell>
          <cell r="J2608" t="str">
            <v>NEW</v>
          </cell>
          <cell r="K2608" t="str">
            <v>ACTIVE</v>
          </cell>
          <cell r="L2608">
            <v>41002</v>
          </cell>
          <cell r="M2608">
            <v>41010</v>
          </cell>
          <cell r="N2608">
            <v>41013</v>
          </cell>
          <cell r="O2608">
            <v>40936</v>
          </cell>
          <cell r="P2608">
            <v>41009</v>
          </cell>
          <cell r="Q2608">
            <v>1300</v>
          </cell>
          <cell r="R2608">
            <v>1300</v>
          </cell>
          <cell r="S2608">
            <v>480</v>
          </cell>
          <cell r="T2608" t="str">
            <v>Khaki</v>
          </cell>
          <cell r="Z2608">
            <v>8.0399999999999991</v>
          </cell>
          <cell r="AA2608">
            <v>1.61</v>
          </cell>
          <cell r="AD2608">
            <v>1255</v>
          </cell>
          <cell r="AI2608" t="str">
            <v>ORD11-382</v>
          </cell>
          <cell r="AJ2608">
            <v>4</v>
          </cell>
          <cell r="AK2608">
            <v>2012</v>
          </cell>
          <cell r="AL2608">
            <v>4</v>
          </cell>
          <cell r="AM2608">
            <v>2012</v>
          </cell>
          <cell r="AN2608">
            <v>1</v>
          </cell>
          <cell r="AO2608" t="e">
            <v>#DIV/0!</v>
          </cell>
          <cell r="AP2608">
            <v>0</v>
          </cell>
          <cell r="AQ2608" t="str">
            <v>Wal-Mart</v>
          </cell>
          <cell r="AR2608">
            <v>0</v>
          </cell>
          <cell r="AS2608" t="str">
            <v>Khaki</v>
          </cell>
          <cell r="AT2608" t="str">
            <v>EGMCL-U1/A-0746 (N)</v>
          </cell>
          <cell r="AU2608">
            <v>41018</v>
          </cell>
          <cell r="AV2608" t="str">
            <v>To Start</v>
          </cell>
          <cell r="AW2608">
            <v>15</v>
          </cell>
          <cell r="AX2608">
            <v>0.129444</v>
          </cell>
          <cell r="AY2608">
            <v>8.0399999999999991</v>
          </cell>
          <cell r="AZ2608">
            <v>1.61</v>
          </cell>
          <cell r="BA2608">
            <v>163.22888399999999</v>
          </cell>
          <cell r="BB2608">
            <v>0.129444</v>
          </cell>
          <cell r="BC2608">
            <v>160.26400000000001</v>
          </cell>
          <cell r="BD2608">
            <v>1550</v>
          </cell>
          <cell r="BE2608">
            <v>-1389.7359999999999</v>
          </cell>
          <cell r="BF2608" t="str">
            <v>11541009</v>
          </cell>
          <cell r="BG2608">
            <v>1</v>
          </cell>
          <cell r="BH2608">
            <v>2093</v>
          </cell>
          <cell r="BI2608">
            <v>40997</v>
          </cell>
          <cell r="BJ2608">
            <v>8</v>
          </cell>
          <cell r="BK2608">
            <v>40958</v>
          </cell>
          <cell r="BL2608" t="str">
            <v>Wash</v>
          </cell>
          <cell r="BM2608" t="str">
            <v>PK</v>
          </cell>
          <cell r="BN2608">
            <v>0</v>
          </cell>
          <cell r="BO2608">
            <v>0</v>
          </cell>
          <cell r="BP2608">
            <v>1</v>
          </cell>
          <cell r="BQ2608" t="str">
            <v>Unit-1</v>
          </cell>
          <cell r="BS2608">
            <v>41011</v>
          </cell>
          <cell r="BT2608" t="str">
            <v>ORD11-382</v>
          </cell>
          <cell r="BU2608" t="str">
            <v>PK</v>
          </cell>
          <cell r="BV2608" t="str">
            <v>Flexon Flat</v>
          </cell>
          <cell r="BW2608">
            <v>40958</v>
          </cell>
          <cell r="BX2608">
            <v>1350</v>
          </cell>
          <cell r="BY2608">
            <v>41002</v>
          </cell>
          <cell r="BZ2608">
            <v>4</v>
          </cell>
          <cell r="CA2608" t="str">
            <v>Wal-Mart</v>
          </cell>
          <cell r="CB2608" t="str">
            <v>EPIC</v>
          </cell>
          <cell r="CC2608" t="str">
            <v>Wash</v>
          </cell>
          <cell r="CD2608" t="str">
            <v>Within 30 Days</v>
          </cell>
          <cell r="CE2608" t="str">
            <v>Within 30 Days</v>
          </cell>
          <cell r="CF2608">
            <v>41010</v>
          </cell>
          <cell r="CG2608">
            <v>41012</v>
          </cell>
          <cell r="CH2608">
            <v>1300</v>
          </cell>
          <cell r="CI2608" t="str">
            <v>After 2nd Week</v>
          </cell>
          <cell r="CJ2608">
            <v>16</v>
          </cell>
          <cell r="CK2608">
            <v>12</v>
          </cell>
          <cell r="CL2608">
            <v>108.33333333333333</v>
          </cell>
          <cell r="CM2608">
            <v>108.33333333333333</v>
          </cell>
          <cell r="CN2608">
            <v>0</v>
          </cell>
          <cell r="CO2608" t="str">
            <v>EGMCL-U1/A-0746 (N)</v>
          </cell>
          <cell r="CP2608">
            <v>41002</v>
          </cell>
          <cell r="CR2608" t="str">
            <v>Twill</v>
          </cell>
          <cell r="CS2608">
            <v>1.4066666666666665</v>
          </cell>
          <cell r="CT2608">
            <v>1828.6666666666665</v>
          </cell>
          <cell r="CU2608">
            <v>10451.999999999998</v>
          </cell>
        </row>
        <row r="2609">
          <cell r="A2609" t="str">
            <v>ORD11-382</v>
          </cell>
          <cell r="B2609" t="str">
            <v>115</v>
          </cell>
          <cell r="C2609" t="str">
            <v>EGMCL-U1/A-0746 (N)</v>
          </cell>
          <cell r="D2609" t="str">
            <v>Wal-Mart</v>
          </cell>
          <cell r="E2609">
            <v>41018</v>
          </cell>
          <cell r="F2609">
            <v>18300</v>
          </cell>
          <cell r="G2609">
            <v>19215</v>
          </cell>
          <cell r="H2609">
            <v>0</v>
          </cell>
          <cell r="I2609">
            <v>19215</v>
          </cell>
          <cell r="J2609" t="str">
            <v>NEW</v>
          </cell>
          <cell r="K2609" t="str">
            <v>ACTIVE</v>
          </cell>
          <cell r="L2609">
            <v>41002</v>
          </cell>
          <cell r="M2609">
            <v>41010</v>
          </cell>
          <cell r="N2609">
            <v>41013</v>
          </cell>
          <cell r="O2609">
            <v>40936</v>
          </cell>
          <cell r="P2609">
            <v>41010</v>
          </cell>
          <cell r="Q2609">
            <v>563</v>
          </cell>
          <cell r="R2609">
            <v>1300</v>
          </cell>
          <cell r="S2609">
            <v>480</v>
          </cell>
          <cell r="T2609" t="str">
            <v>Khaki</v>
          </cell>
          <cell r="Z2609">
            <v>8.0399999999999991</v>
          </cell>
          <cell r="AA2609">
            <v>1.61</v>
          </cell>
          <cell r="AD2609">
            <v>1255</v>
          </cell>
          <cell r="AI2609" t="str">
            <v>ORD11-382</v>
          </cell>
          <cell r="AJ2609">
            <v>4</v>
          </cell>
          <cell r="AK2609">
            <v>2012</v>
          </cell>
          <cell r="AL2609">
            <v>4</v>
          </cell>
          <cell r="AM2609">
            <v>2012</v>
          </cell>
          <cell r="AN2609">
            <v>0.5</v>
          </cell>
          <cell r="AO2609" t="e">
            <v>#DIV/0!</v>
          </cell>
          <cell r="AP2609">
            <v>0</v>
          </cell>
          <cell r="AQ2609" t="str">
            <v>Wal-Mart</v>
          </cell>
          <cell r="AR2609">
            <v>0</v>
          </cell>
          <cell r="AS2609" t="str">
            <v>Khaki</v>
          </cell>
          <cell r="AT2609" t="str">
            <v>EGMCL-U1/A-0746 (N)</v>
          </cell>
          <cell r="AU2609">
            <v>41018</v>
          </cell>
          <cell r="AV2609" t="str">
            <v>To Start</v>
          </cell>
          <cell r="AW2609">
            <v>15</v>
          </cell>
          <cell r="AX2609">
            <v>0.129444</v>
          </cell>
          <cell r="AY2609">
            <v>8.0399999999999991</v>
          </cell>
          <cell r="AZ2609">
            <v>1.61</v>
          </cell>
          <cell r="BA2609">
            <v>70.690662839999987</v>
          </cell>
          <cell r="BB2609">
            <v>0.129444</v>
          </cell>
          <cell r="BC2609">
            <v>69.406639999999996</v>
          </cell>
          <cell r="BD2609">
            <v>775</v>
          </cell>
          <cell r="BE2609">
            <v>-705.59335999999996</v>
          </cell>
          <cell r="BF2609" t="str">
            <v>11541010</v>
          </cell>
          <cell r="BG2609">
            <v>2</v>
          </cell>
          <cell r="BH2609">
            <v>906.43000000000006</v>
          </cell>
          <cell r="BI2609">
            <v>40997</v>
          </cell>
          <cell r="BJ2609">
            <v>8</v>
          </cell>
          <cell r="BK2609">
            <v>40958</v>
          </cell>
          <cell r="BL2609" t="str">
            <v>Wash</v>
          </cell>
          <cell r="BM2609" t="str">
            <v>PK</v>
          </cell>
          <cell r="BN2609">
            <v>0</v>
          </cell>
          <cell r="BO2609">
            <v>0</v>
          </cell>
          <cell r="BP2609">
            <v>1</v>
          </cell>
          <cell r="BQ2609" t="str">
            <v>Unit-1</v>
          </cell>
          <cell r="BS2609">
            <v>41012</v>
          </cell>
          <cell r="BT2609" t="str">
            <v>ORD11-382</v>
          </cell>
          <cell r="BU2609" t="str">
            <v>PK</v>
          </cell>
          <cell r="BV2609" t="str">
            <v>Flexon Flat</v>
          </cell>
          <cell r="BW2609">
            <v>40958</v>
          </cell>
          <cell r="BX2609">
            <v>613</v>
          </cell>
          <cell r="BY2609">
            <v>41003</v>
          </cell>
          <cell r="BZ2609">
            <v>4</v>
          </cell>
          <cell r="CA2609" t="str">
            <v>Wal-Mart</v>
          </cell>
          <cell r="CB2609" t="str">
            <v>EPIC</v>
          </cell>
          <cell r="CC2609" t="str">
            <v>Wash</v>
          </cell>
          <cell r="CD2609" t="str">
            <v>Within 30 Days</v>
          </cell>
          <cell r="CE2609" t="str">
            <v>Within 30 Days</v>
          </cell>
          <cell r="CF2609">
            <v>41011</v>
          </cell>
          <cell r="CG2609">
            <v>41013</v>
          </cell>
          <cell r="CH2609">
            <v>563</v>
          </cell>
          <cell r="CI2609" t="str">
            <v>After 2nd Week</v>
          </cell>
          <cell r="CJ2609">
            <v>16</v>
          </cell>
          <cell r="CK2609">
            <v>12</v>
          </cell>
          <cell r="CL2609">
            <v>46.916666666666664</v>
          </cell>
          <cell r="CM2609">
            <v>46.916666666666664</v>
          </cell>
          <cell r="CN2609">
            <v>0</v>
          </cell>
          <cell r="CO2609" t="str">
            <v>EGMCL-U1/A-0746 (N)</v>
          </cell>
          <cell r="CP2609">
            <v>41002</v>
          </cell>
          <cell r="CR2609" t="str">
            <v>Twill</v>
          </cell>
          <cell r="CS2609">
            <v>1.4066666666666665</v>
          </cell>
          <cell r="CT2609">
            <v>791.95333333333326</v>
          </cell>
          <cell r="CU2609">
            <v>4526.5199999999995</v>
          </cell>
        </row>
        <row r="2610">
          <cell r="A2610" t="str">
            <v>ORD11-385</v>
          </cell>
          <cell r="B2610" t="str">
            <v>115</v>
          </cell>
          <cell r="C2610" t="str">
            <v>EGMCL-U1/A-0756 (N)</v>
          </cell>
          <cell r="D2610" t="str">
            <v>Wal-Mart</v>
          </cell>
          <cell r="E2610">
            <v>41032</v>
          </cell>
          <cell r="F2610">
            <v>25476</v>
          </cell>
          <cell r="G2610">
            <v>26750</v>
          </cell>
          <cell r="H2610">
            <v>0</v>
          </cell>
          <cell r="I2610">
            <v>26750</v>
          </cell>
          <cell r="J2610" t="str">
            <v>NEW</v>
          </cell>
          <cell r="K2610" t="str">
            <v>ACTIVE</v>
          </cell>
          <cell r="L2610">
            <v>41010</v>
          </cell>
          <cell r="M2610">
            <v>41024</v>
          </cell>
          <cell r="N2610">
            <v>41027</v>
          </cell>
          <cell r="O2610">
            <v>40936</v>
          </cell>
          <cell r="P2610">
            <v>41010</v>
          </cell>
          <cell r="Q2610">
            <v>737</v>
          </cell>
          <cell r="R2610">
            <v>1300</v>
          </cell>
          <cell r="S2610">
            <v>480</v>
          </cell>
          <cell r="T2610" t="str">
            <v>Khaki</v>
          </cell>
          <cell r="Z2610">
            <v>8.0399999999999991</v>
          </cell>
          <cell r="AA2610">
            <v>1.62</v>
          </cell>
          <cell r="AD2610">
            <v>1258</v>
          </cell>
          <cell r="AI2610" t="str">
            <v>ORD11-385</v>
          </cell>
          <cell r="AJ2610">
            <v>4</v>
          </cell>
          <cell r="AK2610">
            <v>2012</v>
          </cell>
          <cell r="AL2610">
            <v>5</v>
          </cell>
          <cell r="AM2610">
            <v>2012</v>
          </cell>
          <cell r="AN2610">
            <v>0.5</v>
          </cell>
          <cell r="AO2610" t="e">
            <v>#DIV/0!</v>
          </cell>
          <cell r="AP2610">
            <v>0</v>
          </cell>
          <cell r="AQ2610" t="str">
            <v>Wal-Mart</v>
          </cell>
          <cell r="AR2610">
            <v>0</v>
          </cell>
          <cell r="AS2610" t="str">
            <v>Khaki</v>
          </cell>
          <cell r="AT2610" t="str">
            <v>EGMCL-U1/A-0756 (N)</v>
          </cell>
          <cell r="AU2610">
            <v>41032</v>
          </cell>
          <cell r="AV2610" t="str">
            <v>To Start</v>
          </cell>
          <cell r="AW2610">
            <v>15</v>
          </cell>
          <cell r="AX2610">
            <v>0.130248</v>
          </cell>
          <cell r="AY2610">
            <v>8.0399999999999991</v>
          </cell>
          <cell r="AZ2610">
            <v>1.62</v>
          </cell>
          <cell r="BA2610">
            <v>93.112992720000008</v>
          </cell>
          <cell r="BB2610">
            <v>0.130248</v>
          </cell>
          <cell r="BC2610">
            <v>91.421007901906535</v>
          </cell>
          <cell r="BD2610">
            <v>775</v>
          </cell>
          <cell r="BE2610">
            <v>-683.57899209809352</v>
          </cell>
          <cell r="BF2610" t="str">
            <v>11541010</v>
          </cell>
          <cell r="BG2610">
            <v>2</v>
          </cell>
          <cell r="BH2610">
            <v>1193.94</v>
          </cell>
          <cell r="BI2610">
            <v>41005</v>
          </cell>
          <cell r="BJ2610">
            <v>8</v>
          </cell>
          <cell r="BK2610">
            <v>40972</v>
          </cell>
          <cell r="BL2610" t="str">
            <v>Wash</v>
          </cell>
          <cell r="BM2610" t="str">
            <v>PK</v>
          </cell>
          <cell r="BN2610">
            <v>0</v>
          </cell>
          <cell r="BO2610">
            <v>0</v>
          </cell>
          <cell r="BP2610">
            <v>1</v>
          </cell>
          <cell r="BQ2610" t="str">
            <v>Unit-1</v>
          </cell>
          <cell r="BS2610">
            <v>41012</v>
          </cell>
          <cell r="BT2610" t="str">
            <v>ORD11-385</v>
          </cell>
          <cell r="BU2610" t="str">
            <v>PK</v>
          </cell>
          <cell r="BV2610" t="str">
            <v>Flexon Flat</v>
          </cell>
          <cell r="BW2610">
            <v>40972</v>
          </cell>
          <cell r="BX2610">
            <v>787</v>
          </cell>
          <cell r="BY2610">
            <v>41003</v>
          </cell>
          <cell r="BZ2610">
            <v>4</v>
          </cell>
          <cell r="CA2610" t="str">
            <v>Wal-Mart</v>
          </cell>
          <cell r="CB2610" t="str">
            <v>EPIC</v>
          </cell>
          <cell r="CC2610" t="str">
            <v>Wash</v>
          </cell>
          <cell r="CD2610" t="str">
            <v>Within 30 Days</v>
          </cell>
          <cell r="CE2610" t="str">
            <v>Within 30 Days</v>
          </cell>
          <cell r="CF2610">
            <v>41011</v>
          </cell>
          <cell r="CG2610">
            <v>41013</v>
          </cell>
          <cell r="CH2610">
            <v>737</v>
          </cell>
          <cell r="CI2610" t="str">
            <v>After 2nd Week</v>
          </cell>
          <cell r="CJ2610">
            <v>22</v>
          </cell>
          <cell r="CK2610">
            <v>12</v>
          </cell>
          <cell r="CL2610">
            <v>61.416666666666664</v>
          </cell>
          <cell r="CM2610">
            <v>61.416666666666664</v>
          </cell>
          <cell r="CN2610">
            <v>0</v>
          </cell>
          <cell r="CO2610" t="str">
            <v>EGMCL-U1/A-0756 (N)</v>
          </cell>
          <cell r="CP2610">
            <v>41010</v>
          </cell>
          <cell r="CR2610" t="str">
            <v>Twill</v>
          </cell>
          <cell r="CS2610">
            <v>1.4083333333333332</v>
          </cell>
          <cell r="CT2610">
            <v>1037.9416666666666</v>
          </cell>
          <cell r="CU2610">
            <v>5925.48</v>
          </cell>
        </row>
        <row r="2611">
          <cell r="A2611" t="str">
            <v>ORD11-385</v>
          </cell>
          <cell r="B2611" t="str">
            <v>115</v>
          </cell>
          <cell r="C2611" t="str">
            <v>EGMCL-U1/A-0756 (N)</v>
          </cell>
          <cell r="D2611" t="str">
            <v>Wal-Mart</v>
          </cell>
          <cell r="E2611">
            <v>41032</v>
          </cell>
          <cell r="F2611">
            <v>25476</v>
          </cell>
          <cell r="G2611">
            <v>26750</v>
          </cell>
          <cell r="H2611">
            <v>0</v>
          </cell>
          <cell r="I2611">
            <v>26750</v>
          </cell>
          <cell r="J2611" t="str">
            <v>NEW</v>
          </cell>
          <cell r="K2611" t="str">
            <v>ACTIVE</v>
          </cell>
          <cell r="L2611">
            <v>41010</v>
          </cell>
          <cell r="M2611">
            <v>41024</v>
          </cell>
          <cell r="N2611">
            <v>41027</v>
          </cell>
          <cell r="O2611">
            <v>40936</v>
          </cell>
          <cell r="P2611">
            <v>41011</v>
          </cell>
          <cell r="Q2611">
            <v>1300</v>
          </cell>
          <cell r="R2611">
            <v>1300</v>
          </cell>
          <cell r="S2611">
            <v>480</v>
          </cell>
          <cell r="T2611" t="str">
            <v>Khaki</v>
          </cell>
          <cell r="Z2611">
            <v>8.0399999999999991</v>
          </cell>
          <cell r="AA2611">
            <v>1.62</v>
          </cell>
          <cell r="AD2611">
            <v>1258</v>
          </cell>
          <cell r="AI2611" t="str">
            <v>ORD11-385</v>
          </cell>
          <cell r="AJ2611">
            <v>4</v>
          </cell>
          <cell r="AK2611">
            <v>2012</v>
          </cell>
          <cell r="AL2611">
            <v>5</v>
          </cell>
          <cell r="AM2611">
            <v>2012</v>
          </cell>
          <cell r="AN2611">
            <v>1</v>
          </cell>
          <cell r="AO2611" t="e">
            <v>#DIV/0!</v>
          </cell>
          <cell r="AP2611">
            <v>0</v>
          </cell>
          <cell r="AQ2611" t="str">
            <v>Wal-Mart</v>
          </cell>
          <cell r="AR2611">
            <v>0</v>
          </cell>
          <cell r="AS2611" t="str">
            <v>Khaki</v>
          </cell>
          <cell r="AT2611" t="str">
            <v>EGMCL-U1/A-0756 (N)</v>
          </cell>
          <cell r="AU2611">
            <v>41032</v>
          </cell>
          <cell r="AV2611" t="str">
            <v>To Start</v>
          </cell>
          <cell r="AW2611">
            <v>15</v>
          </cell>
          <cell r="AX2611">
            <v>0.130248</v>
          </cell>
          <cell r="AY2611">
            <v>8.0399999999999991</v>
          </cell>
          <cell r="AZ2611">
            <v>1.62</v>
          </cell>
          <cell r="BA2611">
            <v>164.242728</v>
          </cell>
          <cell r="BB2611">
            <v>0.130248</v>
          </cell>
          <cell r="BC2611">
            <v>161.25822289345794</v>
          </cell>
          <cell r="BD2611">
            <v>1550</v>
          </cell>
          <cell r="BE2611">
            <v>-1388.741777106542</v>
          </cell>
          <cell r="BF2611" t="str">
            <v>11541011</v>
          </cell>
          <cell r="BG2611">
            <v>1</v>
          </cell>
          <cell r="BH2611">
            <v>2106</v>
          </cell>
          <cell r="BI2611">
            <v>41005</v>
          </cell>
          <cell r="BJ2611">
            <v>8</v>
          </cell>
          <cell r="BK2611">
            <v>40972</v>
          </cell>
          <cell r="BL2611" t="str">
            <v>Wash</v>
          </cell>
          <cell r="BM2611" t="str">
            <v>PK</v>
          </cell>
          <cell r="BN2611">
            <v>0</v>
          </cell>
          <cell r="BO2611">
            <v>0</v>
          </cell>
          <cell r="BP2611">
            <v>1</v>
          </cell>
          <cell r="BQ2611" t="str">
            <v>Unit-1</v>
          </cell>
          <cell r="BS2611">
            <v>41013</v>
          </cell>
          <cell r="BT2611" t="str">
            <v>ORD11-385</v>
          </cell>
          <cell r="BU2611" t="str">
            <v>PK</v>
          </cell>
          <cell r="BV2611" t="str">
            <v>Flexon Flat</v>
          </cell>
          <cell r="BW2611">
            <v>40972</v>
          </cell>
          <cell r="BX2611">
            <v>1350</v>
          </cell>
          <cell r="BY2611">
            <v>41004</v>
          </cell>
          <cell r="BZ2611">
            <v>4</v>
          </cell>
          <cell r="CA2611" t="str">
            <v>Wal-Mart</v>
          </cell>
          <cell r="CB2611" t="str">
            <v>EPIC</v>
          </cell>
          <cell r="CC2611" t="str">
            <v>Wash</v>
          </cell>
          <cell r="CD2611">
            <v>0</v>
          </cell>
          <cell r="CE2611" t="str">
            <v>Within 30 Days</v>
          </cell>
          <cell r="CF2611">
            <v>41012</v>
          </cell>
          <cell r="CG2611">
            <v>41014</v>
          </cell>
          <cell r="CH2611">
            <v>1300</v>
          </cell>
          <cell r="CI2611" t="str">
            <v>After 2nd Week</v>
          </cell>
          <cell r="CJ2611">
            <v>22</v>
          </cell>
          <cell r="CK2611">
            <v>12</v>
          </cell>
          <cell r="CL2611">
            <v>108.33333333333333</v>
          </cell>
          <cell r="CM2611">
            <v>108.33333333333333</v>
          </cell>
          <cell r="CN2611">
            <v>0</v>
          </cell>
          <cell r="CO2611" t="str">
            <v>EGMCL-U1/A-0756 (N)</v>
          </cell>
          <cell r="CP2611">
            <v>41010</v>
          </cell>
          <cell r="CR2611" t="str">
            <v>Twill</v>
          </cell>
          <cell r="CS2611">
            <v>1.4083333333333332</v>
          </cell>
          <cell r="CT2611">
            <v>1830.8333333333333</v>
          </cell>
          <cell r="CU2611">
            <v>10451.999999999998</v>
          </cell>
        </row>
        <row r="2612">
          <cell r="A2612" t="str">
            <v>ORD11-385</v>
          </cell>
          <cell r="B2612" t="str">
            <v>115</v>
          </cell>
          <cell r="C2612" t="str">
            <v>EGMCL-U1/A-0756 (N)</v>
          </cell>
          <cell r="D2612" t="str">
            <v>Wal-Mart</v>
          </cell>
          <cell r="E2612">
            <v>41032</v>
          </cell>
          <cell r="F2612">
            <v>25476</v>
          </cell>
          <cell r="G2612">
            <v>26750</v>
          </cell>
          <cell r="H2612">
            <v>0</v>
          </cell>
          <cell r="I2612">
            <v>26750</v>
          </cell>
          <cell r="J2612" t="str">
            <v>NEW</v>
          </cell>
          <cell r="K2612" t="str">
            <v>ACTIVE</v>
          </cell>
          <cell r="L2612">
            <v>41010</v>
          </cell>
          <cell r="M2612">
            <v>41024</v>
          </cell>
          <cell r="N2612">
            <v>41027</v>
          </cell>
          <cell r="O2612">
            <v>40936</v>
          </cell>
          <cell r="P2612">
            <v>41014</v>
          </cell>
          <cell r="Q2612">
            <v>1300</v>
          </cell>
          <cell r="R2612">
            <v>1300</v>
          </cell>
          <cell r="S2612">
            <v>480</v>
          </cell>
          <cell r="T2612" t="str">
            <v>Khaki</v>
          </cell>
          <cell r="Z2612">
            <v>8.0399999999999991</v>
          </cell>
          <cell r="AA2612">
            <v>1.62</v>
          </cell>
          <cell r="AD2612">
            <v>1258</v>
          </cell>
          <cell r="AI2612" t="str">
            <v>ORD11-385</v>
          </cell>
          <cell r="AJ2612">
            <v>4</v>
          </cell>
          <cell r="AK2612">
            <v>2012</v>
          </cell>
          <cell r="AL2612">
            <v>5</v>
          </cell>
          <cell r="AM2612">
            <v>2012</v>
          </cell>
          <cell r="AN2612">
            <v>1</v>
          </cell>
          <cell r="AO2612" t="e">
            <v>#DIV/0!</v>
          </cell>
          <cell r="AP2612">
            <v>0</v>
          </cell>
          <cell r="AQ2612" t="str">
            <v>Wal-Mart</v>
          </cell>
          <cell r="AR2612">
            <v>0</v>
          </cell>
          <cell r="AS2612" t="str">
            <v>Khaki</v>
          </cell>
          <cell r="AT2612" t="str">
            <v>EGMCL-U1/A-0756 (N)</v>
          </cell>
          <cell r="AU2612">
            <v>41032</v>
          </cell>
          <cell r="AV2612" t="str">
            <v>To Start</v>
          </cell>
          <cell r="AW2612">
            <v>16</v>
          </cell>
          <cell r="AX2612">
            <v>0.130248</v>
          </cell>
          <cell r="AY2612">
            <v>8.0399999999999991</v>
          </cell>
          <cell r="AZ2612">
            <v>1.62</v>
          </cell>
          <cell r="BA2612">
            <v>164.242728</v>
          </cell>
          <cell r="BB2612">
            <v>0.130248</v>
          </cell>
          <cell r="BC2612">
            <v>161.25822289345794</v>
          </cell>
          <cell r="BD2612">
            <v>1550</v>
          </cell>
          <cell r="BE2612">
            <v>-1388.741777106542</v>
          </cell>
          <cell r="BF2612" t="str">
            <v>11541014</v>
          </cell>
          <cell r="BG2612">
            <v>1</v>
          </cell>
          <cell r="BH2612">
            <v>2106</v>
          </cell>
          <cell r="BI2612">
            <v>41005</v>
          </cell>
          <cell r="BJ2612">
            <v>8</v>
          </cell>
          <cell r="BK2612">
            <v>40972</v>
          </cell>
          <cell r="BL2612" t="str">
            <v>Wash</v>
          </cell>
          <cell r="BM2612" t="str">
            <v>PK</v>
          </cell>
          <cell r="BN2612">
            <v>0</v>
          </cell>
          <cell r="BO2612">
            <v>0</v>
          </cell>
          <cell r="BP2612">
            <v>1</v>
          </cell>
          <cell r="BQ2612" t="str">
            <v>Unit-1</v>
          </cell>
          <cell r="BS2612">
            <v>41016</v>
          </cell>
          <cell r="BT2612" t="str">
            <v>ORD11-385</v>
          </cell>
          <cell r="BU2612" t="str">
            <v>PK</v>
          </cell>
          <cell r="BV2612" t="str">
            <v>Flexon Flat</v>
          </cell>
          <cell r="BW2612">
            <v>40972</v>
          </cell>
          <cell r="BX2612">
            <v>1350</v>
          </cell>
          <cell r="BY2612">
            <v>41007</v>
          </cell>
          <cell r="BZ2612">
            <v>4</v>
          </cell>
          <cell r="CA2612" t="str">
            <v>Wal-Mart</v>
          </cell>
          <cell r="CB2612" t="str">
            <v>EPIC</v>
          </cell>
          <cell r="CC2612" t="str">
            <v>Wash</v>
          </cell>
          <cell r="CD2612">
            <v>0</v>
          </cell>
          <cell r="CE2612" t="str">
            <v>Within 30 Days</v>
          </cell>
          <cell r="CF2612">
            <v>41015</v>
          </cell>
          <cell r="CG2612">
            <v>41017</v>
          </cell>
          <cell r="CH2612">
            <v>1300</v>
          </cell>
          <cell r="CI2612" t="str">
            <v>After 2nd Week</v>
          </cell>
          <cell r="CJ2612">
            <v>22</v>
          </cell>
          <cell r="CK2612">
            <v>12</v>
          </cell>
          <cell r="CL2612">
            <v>108.33333333333333</v>
          </cell>
          <cell r="CM2612">
            <v>108.33333333333333</v>
          </cell>
          <cell r="CN2612">
            <v>0</v>
          </cell>
          <cell r="CO2612" t="str">
            <v>EGMCL-U1/A-0756 (N)</v>
          </cell>
          <cell r="CP2612">
            <v>41010</v>
          </cell>
          <cell r="CR2612" t="str">
            <v>Twill</v>
          </cell>
          <cell r="CS2612">
            <v>1.4083333333333332</v>
          </cell>
          <cell r="CT2612">
            <v>1830.8333333333333</v>
          </cell>
          <cell r="CU2612">
            <v>10451.999999999998</v>
          </cell>
        </row>
        <row r="2613">
          <cell r="A2613" t="str">
            <v>ORD11-385</v>
          </cell>
          <cell r="B2613" t="str">
            <v>115</v>
          </cell>
          <cell r="C2613" t="str">
            <v>EGMCL-U1/A-0756 (N)</v>
          </cell>
          <cell r="D2613" t="str">
            <v>Wal-Mart</v>
          </cell>
          <cell r="E2613">
            <v>41032</v>
          </cell>
          <cell r="F2613">
            <v>25476</v>
          </cell>
          <cell r="G2613">
            <v>26750</v>
          </cell>
          <cell r="H2613">
            <v>0</v>
          </cell>
          <cell r="I2613">
            <v>26750</v>
          </cell>
          <cell r="J2613" t="str">
            <v>NEW</v>
          </cell>
          <cell r="K2613" t="str">
            <v>ACTIVE</v>
          </cell>
          <cell r="L2613">
            <v>41010</v>
          </cell>
          <cell r="M2613">
            <v>41024</v>
          </cell>
          <cell r="N2613">
            <v>41027</v>
          </cell>
          <cell r="O2613">
            <v>40936</v>
          </cell>
          <cell r="P2613">
            <v>41015</v>
          </cell>
          <cell r="Q2613">
            <v>1300</v>
          </cell>
          <cell r="R2613">
            <v>1300</v>
          </cell>
          <cell r="S2613">
            <v>480</v>
          </cell>
          <cell r="T2613" t="str">
            <v>Khaki</v>
          </cell>
          <cell r="Z2613">
            <v>8.0399999999999991</v>
          </cell>
          <cell r="AA2613">
            <v>1.62</v>
          </cell>
          <cell r="AD2613">
            <v>1258</v>
          </cell>
          <cell r="AI2613" t="str">
            <v>ORD11-385</v>
          </cell>
          <cell r="AJ2613">
            <v>4</v>
          </cell>
          <cell r="AK2613">
            <v>2012</v>
          </cell>
          <cell r="AL2613">
            <v>5</v>
          </cell>
          <cell r="AM2613">
            <v>2012</v>
          </cell>
          <cell r="AN2613">
            <v>1</v>
          </cell>
          <cell r="AO2613" t="e">
            <v>#DIV/0!</v>
          </cell>
          <cell r="AP2613">
            <v>0</v>
          </cell>
          <cell r="AQ2613" t="str">
            <v>Wal-Mart</v>
          </cell>
          <cell r="AR2613">
            <v>0</v>
          </cell>
          <cell r="AS2613" t="str">
            <v>Khaki</v>
          </cell>
          <cell r="AT2613" t="str">
            <v>EGMCL-U1/A-0756 (N)</v>
          </cell>
          <cell r="AU2613">
            <v>41032</v>
          </cell>
          <cell r="AV2613" t="str">
            <v>To Start</v>
          </cell>
          <cell r="AW2613">
            <v>16</v>
          </cell>
          <cell r="AX2613">
            <v>0.130248</v>
          </cell>
          <cell r="AY2613">
            <v>8.0399999999999991</v>
          </cell>
          <cell r="AZ2613">
            <v>1.62</v>
          </cell>
          <cell r="BA2613">
            <v>164.242728</v>
          </cell>
          <cell r="BB2613">
            <v>0.130248</v>
          </cell>
          <cell r="BC2613">
            <v>161.25822289345794</v>
          </cell>
          <cell r="BD2613">
            <v>1550</v>
          </cell>
          <cell r="BE2613">
            <v>-1388.741777106542</v>
          </cell>
          <cell r="BF2613" t="str">
            <v>11541015</v>
          </cell>
          <cell r="BG2613">
            <v>1</v>
          </cell>
          <cell r="BH2613">
            <v>2106</v>
          </cell>
          <cell r="BI2613">
            <v>41005</v>
          </cell>
          <cell r="BJ2613">
            <v>8</v>
          </cell>
          <cell r="BK2613">
            <v>40972</v>
          </cell>
          <cell r="BL2613" t="str">
            <v>Wash</v>
          </cell>
          <cell r="BM2613" t="str">
            <v>PK</v>
          </cell>
          <cell r="BN2613">
            <v>0</v>
          </cell>
          <cell r="BO2613">
            <v>0</v>
          </cell>
          <cell r="BP2613">
            <v>1</v>
          </cell>
          <cell r="BQ2613" t="str">
            <v>Unit-1</v>
          </cell>
          <cell r="BS2613">
            <v>41017</v>
          </cell>
          <cell r="BT2613" t="str">
            <v>ORD11-385</v>
          </cell>
          <cell r="BU2613" t="str">
            <v>PK</v>
          </cell>
          <cell r="BV2613" t="str">
            <v>Flexon Flat</v>
          </cell>
          <cell r="BW2613">
            <v>40972</v>
          </cell>
          <cell r="BX2613">
            <v>1350</v>
          </cell>
          <cell r="BY2613">
            <v>41008</v>
          </cell>
          <cell r="BZ2613">
            <v>4</v>
          </cell>
          <cell r="CA2613" t="str">
            <v>Wal-Mart</v>
          </cell>
          <cell r="CB2613" t="str">
            <v>EPIC</v>
          </cell>
          <cell r="CC2613" t="str">
            <v>Wash</v>
          </cell>
          <cell r="CD2613">
            <v>0</v>
          </cell>
          <cell r="CE2613" t="str">
            <v>Within 30 Days</v>
          </cell>
          <cell r="CF2613">
            <v>41016</v>
          </cell>
          <cell r="CG2613">
            <v>41018</v>
          </cell>
          <cell r="CH2613">
            <v>1300</v>
          </cell>
          <cell r="CI2613" t="str">
            <v>After 2nd Week</v>
          </cell>
          <cell r="CJ2613">
            <v>22</v>
          </cell>
          <cell r="CK2613">
            <v>12</v>
          </cell>
          <cell r="CL2613">
            <v>108.33333333333333</v>
          </cell>
          <cell r="CM2613">
            <v>108.33333333333333</v>
          </cell>
          <cell r="CN2613">
            <v>0</v>
          </cell>
          <cell r="CO2613" t="str">
            <v>EGMCL-U1/A-0756 (N)</v>
          </cell>
          <cell r="CP2613">
            <v>41010</v>
          </cell>
          <cell r="CR2613" t="str">
            <v>Twill</v>
          </cell>
          <cell r="CS2613">
            <v>1.4083333333333332</v>
          </cell>
          <cell r="CT2613">
            <v>1830.8333333333333</v>
          </cell>
          <cell r="CU2613">
            <v>10451.999999999998</v>
          </cell>
        </row>
        <row r="2614">
          <cell r="A2614" t="str">
            <v>ORD11-385</v>
          </cell>
          <cell r="B2614" t="str">
            <v>115</v>
          </cell>
          <cell r="C2614" t="str">
            <v>EGMCL-U1/A-0756 (N)</v>
          </cell>
          <cell r="D2614" t="str">
            <v>Wal-Mart</v>
          </cell>
          <cell r="E2614">
            <v>41032</v>
          </cell>
          <cell r="F2614">
            <v>25476</v>
          </cell>
          <cell r="G2614">
            <v>26750</v>
          </cell>
          <cell r="H2614">
            <v>0</v>
          </cell>
          <cell r="I2614">
            <v>26750</v>
          </cell>
          <cell r="J2614" t="str">
            <v>NEW</v>
          </cell>
          <cell r="K2614" t="str">
            <v>ACTIVE</v>
          </cell>
          <cell r="L2614">
            <v>41010</v>
          </cell>
          <cell r="M2614">
            <v>41024</v>
          </cell>
          <cell r="N2614">
            <v>41027</v>
          </cell>
          <cell r="O2614">
            <v>40936</v>
          </cell>
          <cell r="P2614">
            <v>41016</v>
          </cell>
          <cell r="Q2614">
            <v>1300</v>
          </cell>
          <cell r="R2614">
            <v>1300</v>
          </cell>
          <cell r="S2614">
            <v>480</v>
          </cell>
          <cell r="T2614" t="str">
            <v>Khaki</v>
          </cell>
          <cell r="Z2614">
            <v>8.0399999999999991</v>
          </cell>
          <cell r="AA2614">
            <v>1.62</v>
          </cell>
          <cell r="AD2614">
            <v>1258</v>
          </cell>
          <cell r="AI2614" t="str">
            <v>ORD11-385</v>
          </cell>
          <cell r="AJ2614">
            <v>4</v>
          </cell>
          <cell r="AK2614">
            <v>2012</v>
          </cell>
          <cell r="AL2614">
            <v>5</v>
          </cell>
          <cell r="AM2614">
            <v>2012</v>
          </cell>
          <cell r="AN2614">
            <v>1</v>
          </cell>
          <cell r="AO2614" t="e">
            <v>#DIV/0!</v>
          </cell>
          <cell r="AP2614">
            <v>0</v>
          </cell>
          <cell r="AQ2614" t="str">
            <v>Wal-Mart</v>
          </cell>
          <cell r="AR2614">
            <v>0</v>
          </cell>
          <cell r="AS2614" t="str">
            <v>Khaki</v>
          </cell>
          <cell r="AT2614" t="str">
            <v>EGMCL-U1/A-0756 (N)</v>
          </cell>
          <cell r="AU2614">
            <v>41032</v>
          </cell>
          <cell r="AV2614" t="str">
            <v>To Start</v>
          </cell>
          <cell r="AW2614">
            <v>16</v>
          </cell>
          <cell r="AX2614">
            <v>0.130248</v>
          </cell>
          <cell r="AY2614">
            <v>8.0399999999999991</v>
          </cell>
          <cell r="AZ2614">
            <v>1.62</v>
          </cell>
          <cell r="BA2614">
            <v>164.242728</v>
          </cell>
          <cell r="BB2614">
            <v>0.130248</v>
          </cell>
          <cell r="BC2614">
            <v>161.25822289345794</v>
          </cell>
          <cell r="BD2614">
            <v>1550</v>
          </cell>
          <cell r="BE2614">
            <v>-1388.741777106542</v>
          </cell>
          <cell r="BF2614" t="str">
            <v>11541016</v>
          </cell>
          <cell r="BG2614">
            <v>1</v>
          </cell>
          <cell r="BH2614">
            <v>2106</v>
          </cell>
          <cell r="BI2614">
            <v>41005</v>
          </cell>
          <cell r="BJ2614">
            <v>8</v>
          </cell>
          <cell r="BK2614">
            <v>40972</v>
          </cell>
          <cell r="BL2614" t="str">
            <v>Wash</v>
          </cell>
          <cell r="BM2614" t="str">
            <v>PK</v>
          </cell>
          <cell r="BN2614">
            <v>0</v>
          </cell>
          <cell r="BO2614">
            <v>0</v>
          </cell>
          <cell r="BP2614">
            <v>1</v>
          </cell>
          <cell r="BQ2614" t="str">
            <v>Unit-1</v>
          </cell>
          <cell r="BS2614">
            <v>41018</v>
          </cell>
          <cell r="BT2614" t="str">
            <v>ORD11-385</v>
          </cell>
          <cell r="BU2614" t="str">
            <v>PK</v>
          </cell>
          <cell r="BV2614" t="str">
            <v>Flexon Flat</v>
          </cell>
          <cell r="BW2614">
            <v>40972</v>
          </cell>
          <cell r="BX2614">
            <v>1350</v>
          </cell>
          <cell r="BY2614">
            <v>41009</v>
          </cell>
          <cell r="BZ2614">
            <v>4</v>
          </cell>
          <cell r="CA2614" t="str">
            <v>Wal-Mart</v>
          </cell>
          <cell r="CB2614" t="str">
            <v>EPIC</v>
          </cell>
          <cell r="CC2614" t="str">
            <v>Wash</v>
          </cell>
          <cell r="CD2614">
            <v>0</v>
          </cell>
          <cell r="CE2614" t="str">
            <v>Within 30 Days</v>
          </cell>
          <cell r="CF2614">
            <v>41017</v>
          </cell>
          <cell r="CG2614">
            <v>41019</v>
          </cell>
          <cell r="CH2614">
            <v>1300</v>
          </cell>
          <cell r="CI2614" t="str">
            <v>After 2nd Week</v>
          </cell>
          <cell r="CJ2614">
            <v>22</v>
          </cell>
          <cell r="CK2614">
            <v>12</v>
          </cell>
          <cell r="CL2614">
            <v>108.33333333333333</v>
          </cell>
          <cell r="CM2614">
            <v>108.33333333333333</v>
          </cell>
          <cell r="CN2614">
            <v>0</v>
          </cell>
          <cell r="CO2614" t="str">
            <v>EGMCL-U1/A-0756 (N)</v>
          </cell>
          <cell r="CP2614">
            <v>41010</v>
          </cell>
          <cell r="CR2614" t="str">
            <v>Twill</v>
          </cell>
          <cell r="CS2614">
            <v>1.4083333333333332</v>
          </cell>
          <cell r="CT2614">
            <v>1830.8333333333333</v>
          </cell>
          <cell r="CU2614">
            <v>10451.999999999998</v>
          </cell>
        </row>
        <row r="2615">
          <cell r="A2615" t="str">
            <v>ORD11-385</v>
          </cell>
          <cell r="B2615" t="str">
            <v>115</v>
          </cell>
          <cell r="C2615" t="str">
            <v>EGMCL-U1/A-0756 (N)</v>
          </cell>
          <cell r="D2615" t="str">
            <v>Wal-Mart</v>
          </cell>
          <cell r="E2615">
            <v>41032</v>
          </cell>
          <cell r="F2615">
            <v>25476</v>
          </cell>
          <cell r="G2615">
            <v>26750</v>
          </cell>
          <cell r="H2615">
            <v>0</v>
          </cell>
          <cell r="I2615">
            <v>26750</v>
          </cell>
          <cell r="J2615" t="str">
            <v>NEW</v>
          </cell>
          <cell r="K2615" t="str">
            <v>ACTIVE</v>
          </cell>
          <cell r="L2615">
            <v>41010</v>
          </cell>
          <cell r="M2615">
            <v>41024</v>
          </cell>
          <cell r="N2615">
            <v>41027</v>
          </cell>
          <cell r="O2615">
            <v>40936</v>
          </cell>
          <cell r="P2615">
            <v>41017</v>
          </cell>
          <cell r="Q2615">
            <v>1300</v>
          </cell>
          <cell r="R2615">
            <v>1300</v>
          </cell>
          <cell r="S2615">
            <v>480</v>
          </cell>
          <cell r="T2615" t="str">
            <v>Khaki</v>
          </cell>
          <cell r="Z2615">
            <v>8.0399999999999991</v>
          </cell>
          <cell r="AA2615">
            <v>1.62</v>
          </cell>
          <cell r="AD2615">
            <v>1258</v>
          </cell>
          <cell r="AI2615" t="str">
            <v>ORD11-385</v>
          </cell>
          <cell r="AJ2615">
            <v>4</v>
          </cell>
          <cell r="AK2615">
            <v>2012</v>
          </cell>
          <cell r="AL2615">
            <v>5</v>
          </cell>
          <cell r="AM2615">
            <v>2012</v>
          </cell>
          <cell r="AN2615">
            <v>1</v>
          </cell>
          <cell r="AO2615" t="e">
            <v>#DIV/0!</v>
          </cell>
          <cell r="AP2615">
            <v>0</v>
          </cell>
          <cell r="AQ2615" t="str">
            <v>Wal-Mart</v>
          </cell>
          <cell r="AR2615">
            <v>0</v>
          </cell>
          <cell r="AS2615" t="str">
            <v>Khaki</v>
          </cell>
          <cell r="AT2615" t="str">
            <v>EGMCL-U1/A-0756 (N)</v>
          </cell>
          <cell r="AU2615">
            <v>41032</v>
          </cell>
          <cell r="AV2615" t="str">
            <v>To Start</v>
          </cell>
          <cell r="AW2615">
            <v>16</v>
          </cell>
          <cell r="AX2615">
            <v>0.130248</v>
          </cell>
          <cell r="AY2615">
            <v>8.0399999999999991</v>
          </cell>
          <cell r="AZ2615">
            <v>1.62</v>
          </cell>
          <cell r="BA2615">
            <v>164.242728</v>
          </cell>
          <cell r="BB2615">
            <v>0.130248</v>
          </cell>
          <cell r="BC2615">
            <v>161.25822289345794</v>
          </cell>
          <cell r="BD2615">
            <v>1550</v>
          </cell>
          <cell r="BE2615">
            <v>-1388.741777106542</v>
          </cell>
          <cell r="BF2615" t="str">
            <v>11541017</v>
          </cell>
          <cell r="BG2615">
            <v>1</v>
          </cell>
          <cell r="BH2615">
            <v>2106</v>
          </cell>
          <cell r="BI2615">
            <v>41005</v>
          </cell>
          <cell r="BJ2615">
            <v>8</v>
          </cell>
          <cell r="BK2615">
            <v>40972</v>
          </cell>
          <cell r="BL2615" t="str">
            <v>Wash</v>
          </cell>
          <cell r="BM2615" t="str">
            <v>PK</v>
          </cell>
          <cell r="BN2615">
            <v>0</v>
          </cell>
          <cell r="BO2615">
            <v>0</v>
          </cell>
          <cell r="BP2615">
            <v>1</v>
          </cell>
          <cell r="BQ2615" t="str">
            <v>Unit-1</v>
          </cell>
          <cell r="BS2615">
            <v>41019</v>
          </cell>
          <cell r="BT2615" t="str">
            <v>ORD11-385</v>
          </cell>
          <cell r="BU2615" t="str">
            <v>PK</v>
          </cell>
          <cell r="BV2615" t="str">
            <v>Flexon Flat</v>
          </cell>
          <cell r="BW2615">
            <v>40972</v>
          </cell>
          <cell r="BX2615">
            <v>1350</v>
          </cell>
          <cell r="BY2615">
            <v>41010</v>
          </cell>
          <cell r="BZ2615">
            <v>4</v>
          </cell>
          <cell r="CA2615" t="str">
            <v>Wal-Mart</v>
          </cell>
          <cell r="CB2615" t="str">
            <v>EPIC</v>
          </cell>
          <cell r="CC2615" t="str">
            <v>Wash</v>
          </cell>
          <cell r="CD2615">
            <v>0</v>
          </cell>
          <cell r="CE2615" t="str">
            <v>Within 30 Days</v>
          </cell>
          <cell r="CF2615">
            <v>41018</v>
          </cell>
          <cell r="CG2615">
            <v>41020</v>
          </cell>
          <cell r="CH2615">
            <v>1300</v>
          </cell>
          <cell r="CI2615" t="str">
            <v>After 2nd Week</v>
          </cell>
          <cell r="CJ2615">
            <v>22</v>
          </cell>
          <cell r="CK2615">
            <v>12</v>
          </cell>
          <cell r="CL2615">
            <v>108.33333333333333</v>
          </cell>
          <cell r="CM2615">
            <v>108.33333333333333</v>
          </cell>
          <cell r="CN2615">
            <v>0</v>
          </cell>
          <cell r="CO2615" t="str">
            <v>EGMCL-U1/A-0756 (N)</v>
          </cell>
          <cell r="CP2615">
            <v>41010</v>
          </cell>
          <cell r="CR2615" t="str">
            <v>Twill</v>
          </cell>
          <cell r="CS2615">
            <v>1.4083333333333332</v>
          </cell>
          <cell r="CT2615">
            <v>1830.8333333333333</v>
          </cell>
          <cell r="CU2615">
            <v>10451.999999999998</v>
          </cell>
        </row>
        <row r="2616">
          <cell r="A2616" t="str">
            <v>ORD11-385</v>
          </cell>
          <cell r="B2616" t="str">
            <v>115</v>
          </cell>
          <cell r="C2616" t="str">
            <v>EGMCL-U1/A-0756 (N)</v>
          </cell>
          <cell r="D2616" t="str">
            <v>Wal-Mart</v>
          </cell>
          <cell r="E2616">
            <v>41032</v>
          </cell>
          <cell r="F2616">
            <v>25476</v>
          </cell>
          <cell r="G2616">
            <v>26750</v>
          </cell>
          <cell r="H2616">
            <v>0</v>
          </cell>
          <cell r="I2616">
            <v>26750</v>
          </cell>
          <cell r="J2616" t="str">
            <v>NEW</v>
          </cell>
          <cell r="K2616" t="str">
            <v>ACTIVE</v>
          </cell>
          <cell r="L2616">
            <v>41010</v>
          </cell>
          <cell r="M2616">
            <v>41024</v>
          </cell>
          <cell r="N2616">
            <v>41027</v>
          </cell>
          <cell r="O2616">
            <v>40936</v>
          </cell>
          <cell r="P2616">
            <v>41018</v>
          </cell>
          <cell r="Q2616">
            <v>1300</v>
          </cell>
          <cell r="R2616">
            <v>1300</v>
          </cell>
          <cell r="S2616">
            <v>480</v>
          </cell>
          <cell r="T2616" t="str">
            <v>Khaki</v>
          </cell>
          <cell r="Z2616">
            <v>8.0399999999999991</v>
          </cell>
          <cell r="AA2616">
            <v>1.62</v>
          </cell>
          <cell r="AD2616">
            <v>1258</v>
          </cell>
          <cell r="AI2616" t="str">
            <v>ORD11-385</v>
          </cell>
          <cell r="AJ2616">
            <v>4</v>
          </cell>
          <cell r="AK2616">
            <v>2012</v>
          </cell>
          <cell r="AL2616">
            <v>5</v>
          </cell>
          <cell r="AM2616">
            <v>2012</v>
          </cell>
          <cell r="AN2616">
            <v>1</v>
          </cell>
          <cell r="AO2616" t="e">
            <v>#DIV/0!</v>
          </cell>
          <cell r="AP2616">
            <v>0</v>
          </cell>
          <cell r="AQ2616" t="str">
            <v>Wal-Mart</v>
          </cell>
          <cell r="AR2616">
            <v>0</v>
          </cell>
          <cell r="AS2616" t="str">
            <v>Khaki</v>
          </cell>
          <cell r="AT2616" t="str">
            <v>EGMCL-U1/A-0756 (N)</v>
          </cell>
          <cell r="AU2616">
            <v>41032</v>
          </cell>
          <cell r="AV2616" t="str">
            <v>To Start</v>
          </cell>
          <cell r="AW2616">
            <v>16</v>
          </cell>
          <cell r="AX2616">
            <v>0.130248</v>
          </cell>
          <cell r="AY2616">
            <v>8.0399999999999991</v>
          </cell>
          <cell r="AZ2616">
            <v>1.62</v>
          </cell>
          <cell r="BA2616">
            <v>164.242728</v>
          </cell>
          <cell r="BB2616">
            <v>0.130248</v>
          </cell>
          <cell r="BC2616">
            <v>161.25822289345794</v>
          </cell>
          <cell r="BD2616">
            <v>1550</v>
          </cell>
          <cell r="BE2616">
            <v>-1388.741777106542</v>
          </cell>
          <cell r="BF2616" t="str">
            <v>11541018</v>
          </cell>
          <cell r="BG2616">
            <v>1</v>
          </cell>
          <cell r="BH2616">
            <v>2106</v>
          </cell>
          <cell r="BI2616">
            <v>41005</v>
          </cell>
          <cell r="BJ2616">
            <v>8</v>
          </cell>
          <cell r="BK2616">
            <v>40972</v>
          </cell>
          <cell r="BL2616" t="str">
            <v>Wash</v>
          </cell>
          <cell r="BM2616" t="str">
            <v>PK</v>
          </cell>
          <cell r="BN2616">
            <v>0</v>
          </cell>
          <cell r="BO2616">
            <v>0</v>
          </cell>
          <cell r="BP2616">
            <v>1</v>
          </cell>
          <cell r="BQ2616" t="str">
            <v>Unit-1</v>
          </cell>
          <cell r="BS2616">
            <v>41020</v>
          </cell>
          <cell r="BT2616" t="str">
            <v>ORD11-385</v>
          </cell>
          <cell r="BU2616" t="str">
            <v>PK</v>
          </cell>
          <cell r="BV2616" t="str">
            <v>Flexon Flat</v>
          </cell>
          <cell r="BW2616">
            <v>40972</v>
          </cell>
          <cell r="BX2616">
            <v>1350</v>
          </cell>
          <cell r="BY2616">
            <v>41011</v>
          </cell>
          <cell r="BZ2616">
            <v>4</v>
          </cell>
          <cell r="CA2616" t="str">
            <v>Wal-Mart</v>
          </cell>
          <cell r="CB2616" t="str">
            <v>EPIC</v>
          </cell>
          <cell r="CC2616" t="str">
            <v>Wash</v>
          </cell>
          <cell r="CD2616">
            <v>0</v>
          </cell>
          <cell r="CE2616">
            <v>0</v>
          </cell>
          <cell r="CF2616">
            <v>41019</v>
          </cell>
          <cell r="CG2616">
            <v>41021</v>
          </cell>
          <cell r="CH2616">
            <v>1300</v>
          </cell>
          <cell r="CI2616" t="str">
            <v>After 2nd Week</v>
          </cell>
          <cell r="CJ2616">
            <v>22</v>
          </cell>
          <cell r="CK2616">
            <v>12</v>
          </cell>
          <cell r="CL2616">
            <v>108.33333333333333</v>
          </cell>
          <cell r="CM2616">
            <v>108.33333333333333</v>
          </cell>
          <cell r="CN2616">
            <v>0</v>
          </cell>
          <cell r="CO2616" t="str">
            <v>EGMCL-U1/A-0756 (N)</v>
          </cell>
          <cell r="CP2616">
            <v>41010</v>
          </cell>
          <cell r="CR2616" t="str">
            <v>Twill</v>
          </cell>
          <cell r="CS2616">
            <v>1.4083333333333332</v>
          </cell>
          <cell r="CT2616">
            <v>1830.8333333333333</v>
          </cell>
          <cell r="CU2616">
            <v>10451.999999999998</v>
          </cell>
        </row>
        <row r="2617">
          <cell r="A2617" t="str">
            <v>ORD11-385</v>
          </cell>
          <cell r="B2617" t="str">
            <v>115</v>
          </cell>
          <cell r="C2617" t="str">
            <v>EGMCL-U1/A-0756 (N)</v>
          </cell>
          <cell r="D2617" t="str">
            <v>Wal-Mart</v>
          </cell>
          <cell r="E2617">
            <v>41032</v>
          </cell>
          <cell r="F2617">
            <v>25476</v>
          </cell>
          <cell r="G2617">
            <v>26750</v>
          </cell>
          <cell r="H2617">
            <v>0</v>
          </cell>
          <cell r="I2617">
            <v>26750</v>
          </cell>
          <cell r="J2617" t="str">
            <v>NEW</v>
          </cell>
          <cell r="K2617" t="str">
            <v>ACTIVE</v>
          </cell>
          <cell r="L2617">
            <v>41010</v>
          </cell>
          <cell r="M2617">
            <v>41024</v>
          </cell>
          <cell r="N2617">
            <v>41027</v>
          </cell>
          <cell r="O2617">
            <v>40936</v>
          </cell>
          <cell r="P2617">
            <v>41020</v>
          </cell>
          <cell r="Q2617">
            <v>1300</v>
          </cell>
          <cell r="R2617">
            <v>1300</v>
          </cell>
          <cell r="S2617">
            <v>480</v>
          </cell>
          <cell r="T2617" t="str">
            <v>Khaki</v>
          </cell>
          <cell r="Z2617">
            <v>8.0399999999999991</v>
          </cell>
          <cell r="AA2617">
            <v>1.62</v>
          </cell>
          <cell r="AD2617">
            <v>1258</v>
          </cell>
          <cell r="AI2617" t="str">
            <v>ORD11-385</v>
          </cell>
          <cell r="AJ2617">
            <v>4</v>
          </cell>
          <cell r="AK2617">
            <v>2012</v>
          </cell>
          <cell r="AL2617">
            <v>5</v>
          </cell>
          <cell r="AM2617">
            <v>2012</v>
          </cell>
          <cell r="AN2617">
            <v>1</v>
          </cell>
          <cell r="AO2617" t="e">
            <v>#DIV/0!</v>
          </cell>
          <cell r="AP2617">
            <v>0</v>
          </cell>
          <cell r="AQ2617" t="str">
            <v>Wal-Mart</v>
          </cell>
          <cell r="AR2617">
            <v>0</v>
          </cell>
          <cell r="AS2617" t="str">
            <v>Khaki</v>
          </cell>
          <cell r="AT2617" t="str">
            <v>EGMCL-U1/A-0756 (N)</v>
          </cell>
          <cell r="AU2617">
            <v>41032</v>
          </cell>
          <cell r="AV2617" t="str">
            <v>To Start</v>
          </cell>
          <cell r="AW2617">
            <v>16</v>
          </cell>
          <cell r="AX2617">
            <v>0.130248</v>
          </cell>
          <cell r="AY2617">
            <v>8.0399999999999991</v>
          </cell>
          <cell r="AZ2617">
            <v>1.62</v>
          </cell>
          <cell r="BA2617">
            <v>164.242728</v>
          </cell>
          <cell r="BB2617">
            <v>0.130248</v>
          </cell>
          <cell r="BC2617">
            <v>161.25822289345794</v>
          </cell>
          <cell r="BD2617">
            <v>1550</v>
          </cell>
          <cell r="BE2617">
            <v>-1388.741777106542</v>
          </cell>
          <cell r="BF2617" t="str">
            <v>11541020</v>
          </cell>
          <cell r="BG2617">
            <v>1</v>
          </cell>
          <cell r="BH2617">
            <v>2106</v>
          </cell>
          <cell r="BI2617">
            <v>41005</v>
          </cell>
          <cell r="BJ2617">
            <v>8</v>
          </cell>
          <cell r="BK2617">
            <v>40972</v>
          </cell>
          <cell r="BL2617" t="str">
            <v>Wash</v>
          </cell>
          <cell r="BM2617" t="str">
            <v>PK</v>
          </cell>
          <cell r="BN2617">
            <v>0</v>
          </cell>
          <cell r="BO2617">
            <v>0</v>
          </cell>
          <cell r="BP2617">
            <v>1</v>
          </cell>
          <cell r="BQ2617" t="str">
            <v>Unit-1</v>
          </cell>
          <cell r="BS2617">
            <v>41022</v>
          </cell>
          <cell r="BT2617" t="str">
            <v>ORD11-385</v>
          </cell>
          <cell r="BU2617" t="str">
            <v>PK</v>
          </cell>
          <cell r="BV2617" t="str">
            <v>Flexon Flat</v>
          </cell>
          <cell r="BW2617">
            <v>40972</v>
          </cell>
          <cell r="BX2617">
            <v>1350</v>
          </cell>
          <cell r="BY2617">
            <v>41013</v>
          </cell>
          <cell r="BZ2617">
            <v>4</v>
          </cell>
          <cell r="CA2617" t="str">
            <v>Wal-Mart</v>
          </cell>
          <cell r="CB2617" t="str">
            <v>EPIC</v>
          </cell>
          <cell r="CC2617" t="str">
            <v>Wash</v>
          </cell>
          <cell r="CD2617">
            <v>0</v>
          </cell>
          <cell r="CE2617">
            <v>0</v>
          </cell>
          <cell r="CF2617">
            <v>41021</v>
          </cell>
          <cell r="CG2617">
            <v>41023</v>
          </cell>
          <cell r="CH2617">
            <v>1300</v>
          </cell>
          <cell r="CI2617" t="str">
            <v>After 2nd Week</v>
          </cell>
          <cell r="CJ2617">
            <v>22</v>
          </cell>
          <cell r="CK2617">
            <v>12</v>
          </cell>
          <cell r="CL2617">
            <v>108.33333333333333</v>
          </cell>
          <cell r="CM2617">
            <v>108.33333333333333</v>
          </cell>
          <cell r="CN2617">
            <v>0</v>
          </cell>
          <cell r="CO2617" t="str">
            <v>EGMCL-U1/A-0756 (N)</v>
          </cell>
          <cell r="CP2617">
            <v>41010</v>
          </cell>
          <cell r="CR2617" t="str">
            <v>Twill</v>
          </cell>
          <cell r="CS2617">
            <v>1.4083333333333332</v>
          </cell>
          <cell r="CT2617">
            <v>1830.8333333333333</v>
          </cell>
          <cell r="CU2617">
            <v>10451.999999999998</v>
          </cell>
        </row>
        <row r="2618">
          <cell r="A2618" t="str">
            <v>ORD11-385</v>
          </cell>
          <cell r="B2618" t="str">
            <v>115</v>
          </cell>
          <cell r="C2618" t="str">
            <v>EGMCL-U1/A-0756 (N)</v>
          </cell>
          <cell r="D2618" t="str">
            <v>Wal-Mart</v>
          </cell>
          <cell r="E2618">
            <v>41032</v>
          </cell>
          <cell r="F2618">
            <v>25476</v>
          </cell>
          <cell r="G2618">
            <v>26750</v>
          </cell>
          <cell r="H2618">
            <v>0</v>
          </cell>
          <cell r="I2618">
            <v>26750</v>
          </cell>
          <cell r="J2618" t="str">
            <v>NEW</v>
          </cell>
          <cell r="K2618" t="str">
            <v>ACTIVE</v>
          </cell>
          <cell r="L2618">
            <v>41010</v>
          </cell>
          <cell r="M2618">
            <v>41024</v>
          </cell>
          <cell r="N2618">
            <v>41027</v>
          </cell>
          <cell r="O2618">
            <v>40936</v>
          </cell>
          <cell r="P2618">
            <v>41021</v>
          </cell>
          <cell r="Q2618">
            <v>1300</v>
          </cell>
          <cell r="R2618">
            <v>1300</v>
          </cell>
          <cell r="S2618">
            <v>480</v>
          </cell>
          <cell r="T2618" t="str">
            <v>Khaki</v>
          </cell>
          <cell r="Z2618">
            <v>8.0399999999999991</v>
          </cell>
          <cell r="AA2618">
            <v>1.62</v>
          </cell>
          <cell r="AD2618">
            <v>1258</v>
          </cell>
          <cell r="AI2618" t="str">
            <v>ORD11-385</v>
          </cell>
          <cell r="AJ2618">
            <v>4</v>
          </cell>
          <cell r="AK2618">
            <v>2012</v>
          </cell>
          <cell r="AL2618">
            <v>5</v>
          </cell>
          <cell r="AM2618">
            <v>2012</v>
          </cell>
          <cell r="AN2618">
            <v>1</v>
          </cell>
          <cell r="AO2618" t="e">
            <v>#DIV/0!</v>
          </cell>
          <cell r="AP2618">
            <v>0</v>
          </cell>
          <cell r="AQ2618" t="str">
            <v>Wal-Mart</v>
          </cell>
          <cell r="AR2618">
            <v>0</v>
          </cell>
          <cell r="AS2618" t="str">
            <v>Khaki</v>
          </cell>
          <cell r="AT2618" t="str">
            <v>EGMCL-U1/A-0756 (N)</v>
          </cell>
          <cell r="AU2618">
            <v>41032</v>
          </cell>
          <cell r="AV2618" t="str">
            <v>To Start</v>
          </cell>
          <cell r="AW2618">
            <v>17</v>
          </cell>
          <cell r="AX2618">
            <v>0.130248</v>
          </cell>
          <cell r="AY2618">
            <v>8.0399999999999991</v>
          </cell>
          <cell r="AZ2618">
            <v>1.62</v>
          </cell>
          <cell r="BA2618">
            <v>164.242728</v>
          </cell>
          <cell r="BB2618">
            <v>0.130248</v>
          </cell>
          <cell r="BC2618">
            <v>161.25822289345794</v>
          </cell>
          <cell r="BD2618">
            <v>1550</v>
          </cell>
          <cell r="BE2618">
            <v>-1388.741777106542</v>
          </cell>
          <cell r="BF2618" t="str">
            <v>11541021</v>
          </cell>
          <cell r="BG2618">
            <v>1</v>
          </cell>
          <cell r="BH2618">
            <v>2106</v>
          </cell>
          <cell r="BI2618">
            <v>41005</v>
          </cell>
          <cell r="BJ2618">
            <v>8</v>
          </cell>
          <cell r="BK2618">
            <v>40972</v>
          </cell>
          <cell r="BL2618" t="str">
            <v>Wash</v>
          </cell>
          <cell r="BM2618" t="str">
            <v>PK</v>
          </cell>
          <cell r="BN2618">
            <v>0</v>
          </cell>
          <cell r="BO2618">
            <v>0</v>
          </cell>
          <cell r="BP2618">
            <v>1</v>
          </cell>
          <cell r="BQ2618" t="str">
            <v>Unit-1</v>
          </cell>
          <cell r="BS2618">
            <v>41023</v>
          </cell>
          <cell r="BT2618" t="str">
            <v>ORD11-385</v>
          </cell>
          <cell r="BU2618" t="str">
            <v>PK</v>
          </cell>
          <cell r="BV2618" t="str">
            <v>Flexon Flat</v>
          </cell>
          <cell r="BW2618">
            <v>40972</v>
          </cell>
          <cell r="BX2618">
            <v>1350</v>
          </cell>
          <cell r="BY2618">
            <v>41014</v>
          </cell>
          <cell r="BZ2618">
            <v>4</v>
          </cell>
          <cell r="CA2618" t="str">
            <v>Wal-Mart</v>
          </cell>
          <cell r="CB2618" t="str">
            <v>EPIC</v>
          </cell>
          <cell r="CC2618" t="str">
            <v>Wash</v>
          </cell>
          <cell r="CD2618">
            <v>0</v>
          </cell>
          <cell r="CE2618">
            <v>0</v>
          </cell>
          <cell r="CF2618">
            <v>41022</v>
          </cell>
          <cell r="CG2618">
            <v>41024</v>
          </cell>
          <cell r="CH2618">
            <v>1300</v>
          </cell>
          <cell r="CI2618" t="str">
            <v>After 2nd Week</v>
          </cell>
          <cell r="CJ2618">
            <v>22</v>
          </cell>
          <cell r="CK2618">
            <v>12</v>
          </cell>
          <cell r="CL2618">
            <v>108.33333333333333</v>
          </cell>
          <cell r="CM2618">
            <v>108.33333333333333</v>
          </cell>
          <cell r="CN2618">
            <v>0</v>
          </cell>
          <cell r="CO2618" t="str">
            <v>EGMCL-U1/A-0756 (N)</v>
          </cell>
          <cell r="CP2618">
            <v>41010</v>
          </cell>
          <cell r="CR2618" t="str">
            <v>Twill</v>
          </cell>
          <cell r="CS2618">
            <v>1.4083333333333332</v>
          </cell>
          <cell r="CT2618">
            <v>1830.8333333333333</v>
          </cell>
          <cell r="CU2618">
            <v>10451.999999999998</v>
          </cell>
        </row>
        <row r="2619">
          <cell r="A2619" t="str">
            <v>ORD11-385</v>
          </cell>
          <cell r="B2619" t="str">
            <v>115</v>
          </cell>
          <cell r="C2619" t="str">
            <v>EGMCL-U1/A-0756 (N)</v>
          </cell>
          <cell r="D2619" t="str">
            <v>Wal-Mart</v>
          </cell>
          <cell r="E2619">
            <v>41032</v>
          </cell>
          <cell r="F2619">
            <v>25476</v>
          </cell>
          <cell r="G2619">
            <v>26750</v>
          </cell>
          <cell r="H2619">
            <v>0</v>
          </cell>
          <cell r="I2619">
            <v>26750</v>
          </cell>
          <cell r="J2619" t="str">
            <v>NEW</v>
          </cell>
          <cell r="K2619" t="str">
            <v>ACTIVE</v>
          </cell>
          <cell r="L2619">
            <v>41010</v>
          </cell>
          <cell r="M2619">
            <v>41024</v>
          </cell>
          <cell r="N2619">
            <v>41027</v>
          </cell>
          <cell r="O2619">
            <v>40936</v>
          </cell>
          <cell r="P2619">
            <v>41022</v>
          </cell>
          <cell r="Q2619">
            <v>1300</v>
          </cell>
          <cell r="R2619">
            <v>1300</v>
          </cell>
          <cell r="S2619">
            <v>480</v>
          </cell>
          <cell r="T2619" t="str">
            <v>Khaki</v>
          </cell>
          <cell r="Z2619">
            <v>8.0399999999999991</v>
          </cell>
          <cell r="AA2619">
            <v>1.62</v>
          </cell>
          <cell r="AD2619">
            <v>1258</v>
          </cell>
          <cell r="AI2619" t="str">
            <v>ORD11-385</v>
          </cell>
          <cell r="AJ2619">
            <v>4</v>
          </cell>
          <cell r="AK2619">
            <v>2012</v>
          </cell>
          <cell r="AL2619">
            <v>5</v>
          </cell>
          <cell r="AM2619">
            <v>2012</v>
          </cell>
          <cell r="AN2619">
            <v>1</v>
          </cell>
          <cell r="AO2619" t="e">
            <v>#DIV/0!</v>
          </cell>
          <cell r="AP2619">
            <v>0</v>
          </cell>
          <cell r="AQ2619" t="str">
            <v>Wal-Mart</v>
          </cell>
          <cell r="AR2619">
            <v>0</v>
          </cell>
          <cell r="AS2619" t="str">
            <v>Khaki</v>
          </cell>
          <cell r="AT2619" t="str">
            <v>EGMCL-U1/A-0756 (N)</v>
          </cell>
          <cell r="AU2619">
            <v>41032</v>
          </cell>
          <cell r="AV2619" t="str">
            <v>To Start</v>
          </cell>
          <cell r="AW2619">
            <v>17</v>
          </cell>
          <cell r="AX2619">
            <v>0.130248</v>
          </cell>
          <cell r="AY2619">
            <v>8.0399999999999991</v>
          </cell>
          <cell r="AZ2619">
            <v>1.62</v>
          </cell>
          <cell r="BA2619">
            <v>164.242728</v>
          </cell>
          <cell r="BB2619">
            <v>0.130248</v>
          </cell>
          <cell r="BC2619">
            <v>161.25822289345794</v>
          </cell>
          <cell r="BD2619">
            <v>1550</v>
          </cell>
          <cell r="BE2619">
            <v>-1388.741777106542</v>
          </cell>
          <cell r="BF2619" t="str">
            <v>11541022</v>
          </cell>
          <cell r="BG2619">
            <v>1</v>
          </cell>
          <cell r="BH2619">
            <v>2106</v>
          </cell>
          <cell r="BI2619">
            <v>41005</v>
          </cell>
          <cell r="BJ2619">
            <v>8</v>
          </cell>
          <cell r="BK2619">
            <v>40972</v>
          </cell>
          <cell r="BL2619" t="str">
            <v>Wash</v>
          </cell>
          <cell r="BM2619" t="str">
            <v>PK</v>
          </cell>
          <cell r="BN2619">
            <v>0</v>
          </cell>
          <cell r="BO2619">
            <v>0</v>
          </cell>
          <cell r="BP2619">
            <v>1</v>
          </cell>
          <cell r="BQ2619" t="str">
            <v>Unit-1</v>
          </cell>
          <cell r="BS2619">
            <v>41024</v>
          </cell>
          <cell r="BT2619" t="str">
            <v>ORD11-385</v>
          </cell>
          <cell r="BU2619" t="str">
            <v>PK</v>
          </cell>
          <cell r="BV2619" t="str">
            <v>Flexon Flat</v>
          </cell>
          <cell r="BW2619">
            <v>40972</v>
          </cell>
          <cell r="BX2619">
            <v>1350</v>
          </cell>
          <cell r="BY2619">
            <v>41015</v>
          </cell>
          <cell r="BZ2619">
            <v>4</v>
          </cell>
          <cell r="CA2619" t="str">
            <v>Wal-Mart</v>
          </cell>
          <cell r="CB2619" t="str">
            <v>EPIC</v>
          </cell>
          <cell r="CC2619" t="str">
            <v>Wash</v>
          </cell>
          <cell r="CD2619">
            <v>0</v>
          </cell>
          <cell r="CE2619">
            <v>0</v>
          </cell>
          <cell r="CF2619">
            <v>41023</v>
          </cell>
          <cell r="CG2619">
            <v>41025</v>
          </cell>
          <cell r="CH2619">
            <v>1300</v>
          </cell>
          <cell r="CI2619" t="str">
            <v>After 2nd Week</v>
          </cell>
          <cell r="CJ2619">
            <v>22</v>
          </cell>
          <cell r="CK2619">
            <v>12</v>
          </cell>
          <cell r="CL2619">
            <v>108.33333333333333</v>
          </cell>
          <cell r="CM2619">
            <v>108.33333333333333</v>
          </cell>
          <cell r="CN2619">
            <v>0</v>
          </cell>
          <cell r="CO2619" t="str">
            <v>EGMCL-U1/A-0756 (N)</v>
          </cell>
          <cell r="CP2619">
            <v>41010</v>
          </cell>
          <cell r="CR2619" t="str">
            <v>Twill</v>
          </cell>
          <cell r="CS2619">
            <v>1.4083333333333332</v>
          </cell>
          <cell r="CT2619">
            <v>1830.8333333333333</v>
          </cell>
          <cell r="CU2619">
            <v>10451.999999999998</v>
          </cell>
        </row>
        <row r="2620">
          <cell r="A2620" t="str">
            <v>ORD11-385</v>
          </cell>
          <cell r="B2620" t="str">
            <v>115</v>
          </cell>
          <cell r="C2620" t="str">
            <v>EGMCL-U1/A-0756 (N)</v>
          </cell>
          <cell r="D2620" t="str">
            <v>Wal-Mart</v>
          </cell>
          <cell r="E2620">
            <v>41032</v>
          </cell>
          <cell r="F2620">
            <v>25476</v>
          </cell>
          <cell r="G2620">
            <v>26750</v>
          </cell>
          <cell r="H2620">
            <v>0</v>
          </cell>
          <cell r="I2620">
            <v>26750</v>
          </cell>
          <cell r="J2620" t="str">
            <v>NEW</v>
          </cell>
          <cell r="K2620" t="str">
            <v>ACTIVE</v>
          </cell>
          <cell r="L2620">
            <v>41010</v>
          </cell>
          <cell r="M2620">
            <v>41024</v>
          </cell>
          <cell r="N2620">
            <v>41027</v>
          </cell>
          <cell r="O2620">
            <v>40936</v>
          </cell>
          <cell r="P2620">
            <v>41023</v>
          </cell>
          <cell r="Q2620">
            <v>1300</v>
          </cell>
          <cell r="R2620">
            <v>1300</v>
          </cell>
          <cell r="S2620">
            <v>480</v>
          </cell>
          <cell r="T2620" t="str">
            <v>Khaki</v>
          </cell>
          <cell r="Z2620">
            <v>8.0399999999999991</v>
          </cell>
          <cell r="AA2620">
            <v>1.62</v>
          </cell>
          <cell r="AD2620">
            <v>1258</v>
          </cell>
          <cell r="AI2620" t="str">
            <v>ORD11-385</v>
          </cell>
          <cell r="AJ2620">
            <v>4</v>
          </cell>
          <cell r="AK2620">
            <v>2012</v>
          </cell>
          <cell r="AL2620">
            <v>5</v>
          </cell>
          <cell r="AM2620">
            <v>2012</v>
          </cell>
          <cell r="AN2620">
            <v>1</v>
          </cell>
          <cell r="AO2620" t="e">
            <v>#DIV/0!</v>
          </cell>
          <cell r="AP2620">
            <v>0</v>
          </cell>
          <cell r="AQ2620" t="str">
            <v>Wal-Mart</v>
          </cell>
          <cell r="AR2620">
            <v>0</v>
          </cell>
          <cell r="AS2620" t="str">
            <v>Khaki</v>
          </cell>
          <cell r="AT2620" t="str">
            <v>EGMCL-U1/A-0756 (N)</v>
          </cell>
          <cell r="AU2620">
            <v>41032</v>
          </cell>
          <cell r="AV2620" t="str">
            <v>To Start</v>
          </cell>
          <cell r="AW2620">
            <v>17</v>
          </cell>
          <cell r="AX2620">
            <v>0.130248</v>
          </cell>
          <cell r="AY2620">
            <v>8.0399999999999991</v>
          </cell>
          <cell r="AZ2620">
            <v>1.62</v>
          </cell>
          <cell r="BA2620">
            <v>164.242728</v>
          </cell>
          <cell r="BB2620">
            <v>0.130248</v>
          </cell>
          <cell r="BC2620">
            <v>161.25822289345794</v>
          </cell>
          <cell r="BD2620">
            <v>1550</v>
          </cell>
          <cell r="BE2620">
            <v>-1388.741777106542</v>
          </cell>
          <cell r="BF2620" t="str">
            <v>11541023</v>
          </cell>
          <cell r="BG2620">
            <v>1</v>
          </cell>
          <cell r="BH2620">
            <v>2106</v>
          </cell>
          <cell r="BI2620">
            <v>41005</v>
          </cell>
          <cell r="BJ2620">
            <v>8</v>
          </cell>
          <cell r="BK2620">
            <v>40972</v>
          </cell>
          <cell r="BL2620" t="str">
            <v>Wash</v>
          </cell>
          <cell r="BM2620" t="str">
            <v>PK</v>
          </cell>
          <cell r="BN2620">
            <v>0</v>
          </cell>
          <cell r="BO2620">
            <v>0</v>
          </cell>
          <cell r="BP2620">
            <v>1</v>
          </cell>
          <cell r="BQ2620" t="str">
            <v>Unit-1</v>
          </cell>
          <cell r="BS2620">
            <v>41025</v>
          </cell>
          <cell r="BT2620" t="str">
            <v>ORD11-385</v>
          </cell>
          <cell r="BU2620" t="str">
            <v>PK</v>
          </cell>
          <cell r="BV2620" t="str">
            <v>Flexon Flat</v>
          </cell>
          <cell r="BW2620">
            <v>40972</v>
          </cell>
          <cell r="BX2620">
            <v>1350</v>
          </cell>
          <cell r="BY2620">
            <v>41016</v>
          </cell>
          <cell r="BZ2620">
            <v>4</v>
          </cell>
          <cell r="CA2620" t="str">
            <v>Wal-Mart</v>
          </cell>
          <cell r="CB2620" t="str">
            <v>EPIC</v>
          </cell>
          <cell r="CC2620" t="str">
            <v>Wash</v>
          </cell>
          <cell r="CD2620">
            <v>0</v>
          </cell>
          <cell r="CE2620">
            <v>0</v>
          </cell>
          <cell r="CF2620">
            <v>41024</v>
          </cell>
          <cell r="CG2620">
            <v>41026</v>
          </cell>
          <cell r="CH2620">
            <v>1300</v>
          </cell>
          <cell r="CI2620" t="str">
            <v>After 2nd Week</v>
          </cell>
          <cell r="CJ2620">
            <v>22</v>
          </cell>
          <cell r="CK2620">
            <v>12</v>
          </cell>
          <cell r="CL2620">
            <v>108.33333333333333</v>
          </cell>
          <cell r="CM2620">
            <v>108.33333333333333</v>
          </cell>
          <cell r="CN2620">
            <v>0</v>
          </cell>
          <cell r="CO2620" t="str">
            <v>EGMCL-U1/A-0756 (N)</v>
          </cell>
          <cell r="CP2620">
            <v>41010</v>
          </cell>
          <cell r="CR2620" t="str">
            <v>Twill</v>
          </cell>
          <cell r="CS2620">
            <v>1.4083333333333332</v>
          </cell>
          <cell r="CT2620">
            <v>1830.8333333333333</v>
          </cell>
          <cell r="CU2620">
            <v>10451.999999999998</v>
          </cell>
        </row>
        <row r="2621">
          <cell r="A2621" t="str">
            <v>ORD11-385</v>
          </cell>
          <cell r="B2621" t="str">
            <v>115</v>
          </cell>
          <cell r="C2621" t="str">
            <v>EGMCL-U1/A-0756 (N)</v>
          </cell>
          <cell r="D2621" t="str">
            <v>Wal-Mart</v>
          </cell>
          <cell r="E2621">
            <v>41032</v>
          </cell>
          <cell r="F2621">
            <v>25476</v>
          </cell>
          <cell r="G2621">
            <v>26750</v>
          </cell>
          <cell r="H2621">
            <v>0</v>
          </cell>
          <cell r="I2621">
            <v>26750</v>
          </cell>
          <cell r="J2621" t="str">
            <v>NEW</v>
          </cell>
          <cell r="K2621" t="str">
            <v>ACTIVE</v>
          </cell>
          <cell r="L2621">
            <v>41010</v>
          </cell>
          <cell r="M2621">
            <v>41024</v>
          </cell>
          <cell r="N2621">
            <v>41027</v>
          </cell>
          <cell r="O2621">
            <v>40936</v>
          </cell>
          <cell r="P2621">
            <v>41024</v>
          </cell>
          <cell r="Q2621">
            <v>13</v>
          </cell>
          <cell r="R2621">
            <v>1300</v>
          </cell>
          <cell r="S2621">
            <v>480</v>
          </cell>
          <cell r="T2621" t="str">
            <v>Khaki</v>
          </cell>
          <cell r="Z2621">
            <v>8.0399999999999991</v>
          </cell>
          <cell r="AA2621">
            <v>1.62</v>
          </cell>
          <cell r="AD2621">
            <v>1258</v>
          </cell>
          <cell r="AI2621" t="str">
            <v>ORD11-385</v>
          </cell>
          <cell r="AJ2621">
            <v>4</v>
          </cell>
          <cell r="AK2621">
            <v>2012</v>
          </cell>
          <cell r="AL2621">
            <v>5</v>
          </cell>
          <cell r="AM2621">
            <v>2012</v>
          </cell>
          <cell r="AN2621">
            <v>0.5</v>
          </cell>
          <cell r="AO2621" t="e">
            <v>#DIV/0!</v>
          </cell>
          <cell r="AP2621">
            <v>0</v>
          </cell>
          <cell r="AQ2621" t="str">
            <v>Wal-Mart</v>
          </cell>
          <cell r="AR2621">
            <v>0</v>
          </cell>
          <cell r="AS2621" t="str">
            <v>Khaki</v>
          </cell>
          <cell r="AT2621" t="str">
            <v>EGMCL-U1/A-0756 (N)</v>
          </cell>
          <cell r="AU2621">
            <v>41032</v>
          </cell>
          <cell r="AV2621" t="str">
            <v>To Start</v>
          </cell>
          <cell r="AW2621">
            <v>17</v>
          </cell>
          <cell r="AX2621">
            <v>0.130248</v>
          </cell>
          <cell r="AY2621">
            <v>8.0399999999999991</v>
          </cell>
          <cell r="AZ2621">
            <v>1.62</v>
          </cell>
          <cell r="BA2621">
            <v>1.6424272799999999</v>
          </cell>
          <cell r="BB2621">
            <v>0.130248</v>
          </cell>
          <cell r="BC2621">
            <v>1.6125822289345793</v>
          </cell>
          <cell r="BD2621">
            <v>775</v>
          </cell>
          <cell r="BE2621">
            <v>-773.38741777106543</v>
          </cell>
          <cell r="BF2621" t="str">
            <v>11541024</v>
          </cell>
          <cell r="BG2621">
            <v>2</v>
          </cell>
          <cell r="BH2621">
            <v>21.060000000000002</v>
          </cell>
          <cell r="BI2621">
            <v>41005</v>
          </cell>
          <cell r="BJ2621">
            <v>8</v>
          </cell>
          <cell r="BK2621">
            <v>40972</v>
          </cell>
          <cell r="BL2621" t="str">
            <v>Wash</v>
          </cell>
          <cell r="BM2621" t="str">
            <v>PK</v>
          </cell>
          <cell r="BN2621">
            <v>0</v>
          </cell>
          <cell r="BO2621">
            <v>0</v>
          </cell>
          <cell r="BP2621">
            <v>1</v>
          </cell>
          <cell r="BQ2621" t="str">
            <v>Unit-1</v>
          </cell>
          <cell r="BS2621">
            <v>41026</v>
          </cell>
          <cell r="BT2621" t="str">
            <v>ORD11-385</v>
          </cell>
          <cell r="BU2621" t="str">
            <v>PK</v>
          </cell>
          <cell r="BV2621" t="str">
            <v>Flexon Flat</v>
          </cell>
          <cell r="BW2621">
            <v>40972</v>
          </cell>
          <cell r="BX2621">
            <v>63</v>
          </cell>
          <cell r="BY2621">
            <v>41017</v>
          </cell>
          <cell r="BZ2621">
            <v>4</v>
          </cell>
          <cell r="CA2621" t="str">
            <v>Wal-Mart</v>
          </cell>
          <cell r="CB2621" t="str">
            <v>EPIC</v>
          </cell>
          <cell r="CC2621" t="str">
            <v>Wash</v>
          </cell>
          <cell r="CD2621">
            <v>0</v>
          </cell>
          <cell r="CE2621">
            <v>0</v>
          </cell>
          <cell r="CF2621">
            <v>41025</v>
          </cell>
          <cell r="CG2621">
            <v>41027</v>
          </cell>
          <cell r="CH2621">
            <v>13</v>
          </cell>
          <cell r="CI2621" t="str">
            <v>After 2nd Week</v>
          </cell>
          <cell r="CJ2621">
            <v>22</v>
          </cell>
          <cell r="CK2621">
            <v>12</v>
          </cell>
          <cell r="CL2621">
            <v>1.0833333333333333</v>
          </cell>
          <cell r="CM2621">
            <v>1.0833333333333333</v>
          </cell>
          <cell r="CN2621">
            <v>0</v>
          </cell>
          <cell r="CO2621" t="str">
            <v>EGMCL-U1/A-0756 (N)</v>
          </cell>
          <cell r="CP2621">
            <v>41010</v>
          </cell>
          <cell r="CR2621" t="str">
            <v>Twill</v>
          </cell>
          <cell r="CS2621">
            <v>1.4083333333333332</v>
          </cell>
          <cell r="CT2621">
            <v>18.30833333333333</v>
          </cell>
          <cell r="CU2621">
            <v>104.51999999999998</v>
          </cell>
        </row>
        <row r="2622">
          <cell r="A2622" t="str">
            <v>ORD11-387</v>
          </cell>
          <cell r="B2622" t="str">
            <v>115</v>
          </cell>
          <cell r="C2622" t="str">
            <v>EGMCL-U1/A-0757 (N)</v>
          </cell>
          <cell r="D2622" t="str">
            <v>Wal-Mart</v>
          </cell>
          <cell r="E2622">
            <v>41046</v>
          </cell>
          <cell r="F2622">
            <v>23640</v>
          </cell>
          <cell r="G2622">
            <v>24822</v>
          </cell>
          <cell r="H2622">
            <v>0</v>
          </cell>
          <cell r="I2622">
            <v>24822</v>
          </cell>
          <cell r="J2622" t="str">
            <v>NEW</v>
          </cell>
          <cell r="K2622" t="str">
            <v>ACTIVE</v>
          </cell>
          <cell r="L2622">
            <v>41024</v>
          </cell>
          <cell r="M2622">
            <v>41035</v>
          </cell>
          <cell r="N2622">
            <v>41041</v>
          </cell>
          <cell r="O2622">
            <v>40936</v>
          </cell>
          <cell r="P2622">
            <v>41024</v>
          </cell>
          <cell r="Q2622">
            <v>1287</v>
          </cell>
          <cell r="R2622">
            <v>1300</v>
          </cell>
          <cell r="S2622">
            <v>480</v>
          </cell>
          <cell r="T2622" t="str">
            <v>Khaki</v>
          </cell>
          <cell r="Z2622">
            <v>8.0399999999999991</v>
          </cell>
          <cell r="AA2622">
            <v>1.61</v>
          </cell>
          <cell r="AD2622">
            <v>1260</v>
          </cell>
          <cell r="AI2622" t="str">
            <v>ORD11-387</v>
          </cell>
          <cell r="AJ2622">
            <v>4</v>
          </cell>
          <cell r="AK2622">
            <v>2012</v>
          </cell>
          <cell r="AL2622">
            <v>5</v>
          </cell>
          <cell r="AM2622">
            <v>2012</v>
          </cell>
          <cell r="AN2622">
            <v>0.5</v>
          </cell>
          <cell r="AO2622" t="e">
            <v>#DIV/0!</v>
          </cell>
          <cell r="AP2622">
            <v>0</v>
          </cell>
          <cell r="AQ2622" t="str">
            <v>Wal-Mart</v>
          </cell>
          <cell r="AR2622">
            <v>0</v>
          </cell>
          <cell r="AS2622" t="str">
            <v>Khaki</v>
          </cell>
          <cell r="AT2622" t="str">
            <v>EGMCL-U1/A-0757 (N)</v>
          </cell>
          <cell r="AU2622">
            <v>41046</v>
          </cell>
          <cell r="AV2622" t="str">
            <v>To Start</v>
          </cell>
          <cell r="AW2622">
            <v>17</v>
          </cell>
          <cell r="AX2622">
            <v>0.129444</v>
          </cell>
          <cell r="AY2622">
            <v>8.0399999999999991</v>
          </cell>
          <cell r="AZ2622">
            <v>1.61</v>
          </cell>
          <cell r="BA2622">
            <v>161.59659515999999</v>
          </cell>
          <cell r="BB2622">
            <v>0.129444</v>
          </cell>
          <cell r="BC2622">
            <v>158.66135999999997</v>
          </cell>
          <cell r="BD2622">
            <v>775</v>
          </cell>
          <cell r="BE2622">
            <v>-616.33864000000005</v>
          </cell>
          <cell r="BF2622" t="str">
            <v>11541024</v>
          </cell>
          <cell r="BG2622">
            <v>2</v>
          </cell>
          <cell r="BH2622">
            <v>2072.0700000000002</v>
          </cell>
          <cell r="BI2622">
            <v>41019</v>
          </cell>
          <cell r="BJ2622">
            <v>11</v>
          </cell>
          <cell r="BK2622">
            <v>40986</v>
          </cell>
          <cell r="BL2622" t="str">
            <v>Wash</v>
          </cell>
          <cell r="BM2622" t="str">
            <v>PK</v>
          </cell>
          <cell r="BN2622">
            <v>0</v>
          </cell>
          <cell r="BO2622">
            <v>0</v>
          </cell>
          <cell r="BP2622">
            <v>1</v>
          </cell>
          <cell r="BQ2622" t="str">
            <v>Unit-1</v>
          </cell>
          <cell r="BS2622">
            <v>41026</v>
          </cell>
          <cell r="BT2622" t="str">
            <v>ORD11-387</v>
          </cell>
          <cell r="BU2622" t="str">
            <v>PK</v>
          </cell>
          <cell r="BV2622" t="str">
            <v>Flexon Flat</v>
          </cell>
          <cell r="BW2622">
            <v>40986</v>
          </cell>
          <cell r="BX2622">
            <v>1337</v>
          </cell>
          <cell r="BY2622">
            <v>41017</v>
          </cell>
          <cell r="BZ2622">
            <v>4</v>
          </cell>
          <cell r="CA2622" t="str">
            <v>Wal-Mart</v>
          </cell>
          <cell r="CB2622" t="str">
            <v>EPIC</v>
          </cell>
          <cell r="CC2622" t="str">
            <v>Wash</v>
          </cell>
          <cell r="CD2622">
            <v>0</v>
          </cell>
          <cell r="CE2622">
            <v>0</v>
          </cell>
          <cell r="CF2622">
            <v>41025</v>
          </cell>
          <cell r="CG2622">
            <v>41027</v>
          </cell>
          <cell r="CH2622">
            <v>1287</v>
          </cell>
          <cell r="CI2622" t="str">
            <v>After 2nd Week</v>
          </cell>
          <cell r="CJ2622">
            <v>20</v>
          </cell>
          <cell r="CK2622">
            <v>12</v>
          </cell>
          <cell r="CL2622">
            <v>107.25</v>
          </cell>
          <cell r="CM2622">
            <v>107.25</v>
          </cell>
          <cell r="CN2622">
            <v>0</v>
          </cell>
          <cell r="CO2622" t="str">
            <v>EGMCL-U1/A-0757 (N)</v>
          </cell>
          <cell r="CP2622">
            <v>41024</v>
          </cell>
          <cell r="CR2622" t="str">
            <v>Twill</v>
          </cell>
          <cell r="CS2622">
            <v>1.4016666666666666</v>
          </cell>
          <cell r="CT2622">
            <v>1803.9449999999999</v>
          </cell>
          <cell r="CU2622">
            <v>10347.48</v>
          </cell>
        </row>
        <row r="2623">
          <cell r="A2623" t="str">
            <v>ORD11-387</v>
          </cell>
          <cell r="B2623" t="str">
            <v>115</v>
          </cell>
          <cell r="C2623" t="str">
            <v>EGMCL-U1/A-0757 (N)</v>
          </cell>
          <cell r="D2623" t="str">
            <v>Wal-Mart</v>
          </cell>
          <cell r="E2623">
            <v>41046</v>
          </cell>
          <cell r="F2623">
            <v>23640</v>
          </cell>
          <cell r="G2623">
            <v>24822</v>
          </cell>
          <cell r="H2623">
            <v>0</v>
          </cell>
          <cell r="I2623">
            <v>24822</v>
          </cell>
          <cell r="J2623" t="str">
            <v>NEW</v>
          </cell>
          <cell r="K2623" t="str">
            <v>ACTIVE</v>
          </cell>
          <cell r="L2623">
            <v>41024</v>
          </cell>
          <cell r="M2623">
            <v>41035</v>
          </cell>
          <cell r="N2623">
            <v>41041</v>
          </cell>
          <cell r="O2623">
            <v>40936</v>
          </cell>
          <cell r="P2623">
            <v>41025</v>
          </cell>
          <cell r="Q2623">
            <v>1300</v>
          </cell>
          <cell r="R2623">
            <v>1300</v>
          </cell>
          <cell r="S2623">
            <v>480</v>
          </cell>
          <cell r="T2623" t="str">
            <v>Khaki</v>
          </cell>
          <cell r="Z2623">
            <v>8.0399999999999991</v>
          </cell>
          <cell r="AA2623">
            <v>1.61</v>
          </cell>
          <cell r="AD2623">
            <v>1260</v>
          </cell>
          <cell r="AI2623" t="str">
            <v>ORD11-387</v>
          </cell>
          <cell r="AJ2623">
            <v>4</v>
          </cell>
          <cell r="AK2623">
            <v>2012</v>
          </cell>
          <cell r="AL2623">
            <v>5</v>
          </cell>
          <cell r="AM2623">
            <v>2012</v>
          </cell>
          <cell r="AN2623">
            <v>1</v>
          </cell>
          <cell r="AO2623" t="e">
            <v>#DIV/0!</v>
          </cell>
          <cell r="AP2623">
            <v>0</v>
          </cell>
          <cell r="AQ2623" t="str">
            <v>Wal-Mart</v>
          </cell>
          <cell r="AR2623">
            <v>0</v>
          </cell>
          <cell r="AS2623" t="str">
            <v>Khaki</v>
          </cell>
          <cell r="AT2623" t="str">
            <v>EGMCL-U1/A-0757 (N)</v>
          </cell>
          <cell r="AU2623">
            <v>41046</v>
          </cell>
          <cell r="AV2623" t="str">
            <v>To Start</v>
          </cell>
          <cell r="AW2623">
            <v>17</v>
          </cell>
          <cell r="AX2623">
            <v>0.129444</v>
          </cell>
          <cell r="AY2623">
            <v>8.0399999999999991</v>
          </cell>
          <cell r="AZ2623">
            <v>1.61</v>
          </cell>
          <cell r="BA2623">
            <v>163.22888399999999</v>
          </cell>
          <cell r="BB2623">
            <v>0.129444</v>
          </cell>
          <cell r="BC2623">
            <v>160.26400000000001</v>
          </cell>
          <cell r="BD2623">
            <v>1550</v>
          </cell>
          <cell r="BE2623">
            <v>-1389.7359999999999</v>
          </cell>
          <cell r="BF2623" t="str">
            <v>11541025</v>
          </cell>
          <cell r="BG2623">
            <v>1</v>
          </cell>
          <cell r="BH2623">
            <v>2093</v>
          </cell>
          <cell r="BI2623">
            <v>41019</v>
          </cell>
          <cell r="BJ2623">
            <v>11</v>
          </cell>
          <cell r="BK2623">
            <v>40986</v>
          </cell>
          <cell r="BL2623" t="str">
            <v>Wash</v>
          </cell>
          <cell r="BM2623" t="str">
            <v>PK</v>
          </cell>
          <cell r="BN2623">
            <v>0</v>
          </cell>
          <cell r="BO2623">
            <v>0</v>
          </cell>
          <cell r="BP2623">
            <v>1</v>
          </cell>
          <cell r="BQ2623" t="str">
            <v>Unit-1</v>
          </cell>
          <cell r="BS2623">
            <v>41027</v>
          </cell>
          <cell r="BT2623" t="str">
            <v>ORD11-387</v>
          </cell>
          <cell r="BU2623" t="str">
            <v>PK</v>
          </cell>
          <cell r="BV2623" t="str">
            <v>Flexon Flat</v>
          </cell>
          <cell r="BW2623">
            <v>40986</v>
          </cell>
          <cell r="BX2623">
            <v>1350</v>
          </cell>
          <cell r="BY2623">
            <v>41018</v>
          </cell>
          <cell r="BZ2623">
            <v>4</v>
          </cell>
          <cell r="CA2623" t="str">
            <v>Wal-Mart</v>
          </cell>
          <cell r="CB2623" t="str">
            <v>EPIC</v>
          </cell>
          <cell r="CC2623" t="str">
            <v>Wash</v>
          </cell>
          <cell r="CD2623">
            <v>0</v>
          </cell>
          <cell r="CE2623">
            <v>0</v>
          </cell>
          <cell r="CF2623">
            <v>41026</v>
          </cell>
          <cell r="CG2623">
            <v>41028</v>
          </cell>
          <cell r="CH2623">
            <v>1300</v>
          </cell>
          <cell r="CI2623" t="str">
            <v>After 2nd Week</v>
          </cell>
          <cell r="CJ2623">
            <v>20</v>
          </cell>
          <cell r="CK2623">
            <v>12</v>
          </cell>
          <cell r="CL2623">
            <v>108.33333333333333</v>
          </cell>
          <cell r="CM2623">
            <v>108.33333333333333</v>
          </cell>
          <cell r="CN2623">
            <v>0</v>
          </cell>
          <cell r="CO2623" t="str">
            <v>EGMCL-U1/A-0757 (N)</v>
          </cell>
          <cell r="CP2623">
            <v>41024</v>
          </cell>
          <cell r="CR2623" t="str">
            <v>Twill</v>
          </cell>
          <cell r="CS2623">
            <v>1.4016666666666666</v>
          </cell>
          <cell r="CT2623">
            <v>1822.1666666666665</v>
          </cell>
          <cell r="CU2623">
            <v>10451.999999999998</v>
          </cell>
        </row>
        <row r="2624">
          <cell r="A2624" t="str">
            <v>ORD11-387</v>
          </cell>
          <cell r="B2624" t="str">
            <v>115</v>
          </cell>
          <cell r="C2624" t="str">
            <v>EGMCL-U1/A-0757 (N)</v>
          </cell>
          <cell r="D2624" t="str">
            <v>Wal-Mart</v>
          </cell>
          <cell r="E2624">
            <v>41046</v>
          </cell>
          <cell r="F2624">
            <v>23640</v>
          </cell>
          <cell r="G2624">
            <v>24822</v>
          </cell>
          <cell r="H2624">
            <v>0</v>
          </cell>
          <cell r="I2624">
            <v>24822</v>
          </cell>
          <cell r="J2624" t="str">
            <v>NEW</v>
          </cell>
          <cell r="K2624" t="str">
            <v>ACTIVE</v>
          </cell>
          <cell r="L2624">
            <v>41024</v>
          </cell>
          <cell r="M2624">
            <v>41035</v>
          </cell>
          <cell r="N2624">
            <v>41041</v>
          </cell>
          <cell r="O2624">
            <v>40936</v>
          </cell>
          <cell r="P2624">
            <v>41027</v>
          </cell>
          <cell r="Q2624">
            <v>1300</v>
          </cell>
          <cell r="R2624">
            <v>1300</v>
          </cell>
          <cell r="S2624">
            <v>480</v>
          </cell>
          <cell r="T2624" t="str">
            <v>Khaki</v>
          </cell>
          <cell r="Z2624">
            <v>8.0399999999999991</v>
          </cell>
          <cell r="AA2624">
            <v>1.61</v>
          </cell>
          <cell r="AD2624">
            <v>1260</v>
          </cell>
          <cell r="AI2624" t="str">
            <v>ORD11-387</v>
          </cell>
          <cell r="AJ2624">
            <v>4</v>
          </cell>
          <cell r="AK2624">
            <v>2012</v>
          </cell>
          <cell r="AL2624">
            <v>5</v>
          </cell>
          <cell r="AM2624">
            <v>2012</v>
          </cell>
          <cell r="AN2624">
            <v>1</v>
          </cell>
          <cell r="AO2624" t="e">
            <v>#DIV/0!</v>
          </cell>
          <cell r="AP2624">
            <v>0</v>
          </cell>
          <cell r="AQ2624" t="str">
            <v>Wal-Mart</v>
          </cell>
          <cell r="AR2624">
            <v>0</v>
          </cell>
          <cell r="AS2624" t="str">
            <v>Khaki</v>
          </cell>
          <cell r="AT2624" t="str">
            <v>EGMCL-U1/A-0757 (N)</v>
          </cell>
          <cell r="AU2624">
            <v>41046</v>
          </cell>
          <cell r="AV2624" t="str">
            <v>To Start</v>
          </cell>
          <cell r="AW2624">
            <v>17</v>
          </cell>
          <cell r="AX2624">
            <v>0.129444</v>
          </cell>
          <cell r="AY2624">
            <v>8.0399999999999991</v>
          </cell>
          <cell r="AZ2624">
            <v>1.61</v>
          </cell>
          <cell r="BA2624">
            <v>163.22888399999999</v>
          </cell>
          <cell r="BB2624">
            <v>0.129444</v>
          </cell>
          <cell r="BC2624">
            <v>160.26400000000001</v>
          </cell>
          <cell r="BD2624">
            <v>1550</v>
          </cell>
          <cell r="BE2624">
            <v>-1389.7359999999999</v>
          </cell>
          <cell r="BF2624" t="str">
            <v>11541027</v>
          </cell>
          <cell r="BG2624">
            <v>1</v>
          </cell>
          <cell r="BH2624">
            <v>2093</v>
          </cell>
          <cell r="BI2624">
            <v>41019</v>
          </cell>
          <cell r="BJ2624">
            <v>11</v>
          </cell>
          <cell r="BK2624">
            <v>40986</v>
          </cell>
          <cell r="BL2624" t="str">
            <v>Wash</v>
          </cell>
          <cell r="BM2624" t="str">
            <v>PK</v>
          </cell>
          <cell r="BN2624">
            <v>0</v>
          </cell>
          <cell r="BO2624">
            <v>0</v>
          </cell>
          <cell r="BP2624">
            <v>1</v>
          </cell>
          <cell r="BQ2624" t="str">
            <v>Unit-1</v>
          </cell>
          <cell r="BS2624">
            <v>41029</v>
          </cell>
          <cell r="BT2624" t="str">
            <v>ORD11-387</v>
          </cell>
          <cell r="BU2624" t="str">
            <v>PK</v>
          </cell>
          <cell r="BV2624" t="str">
            <v>Flexon Flat</v>
          </cell>
          <cell r="BW2624">
            <v>40986</v>
          </cell>
          <cell r="BX2624">
            <v>1350</v>
          </cell>
          <cell r="BY2624">
            <v>41020</v>
          </cell>
          <cell r="BZ2624">
            <v>4</v>
          </cell>
          <cell r="CA2624" t="str">
            <v>Wal-Mart</v>
          </cell>
          <cell r="CB2624" t="str">
            <v>EPIC</v>
          </cell>
          <cell r="CC2624" t="str">
            <v>Wash</v>
          </cell>
          <cell r="CD2624">
            <v>0</v>
          </cell>
          <cell r="CE2624">
            <v>0</v>
          </cell>
          <cell r="CF2624">
            <v>41028</v>
          </cell>
          <cell r="CG2624">
            <v>41030</v>
          </cell>
          <cell r="CH2624">
            <v>1300</v>
          </cell>
          <cell r="CI2624" t="str">
            <v>After 2nd Week</v>
          </cell>
          <cell r="CJ2624">
            <v>20</v>
          </cell>
          <cell r="CK2624">
            <v>12</v>
          </cell>
          <cell r="CL2624">
            <v>108.33333333333333</v>
          </cell>
          <cell r="CM2624">
            <v>108.33333333333333</v>
          </cell>
          <cell r="CN2624">
            <v>0</v>
          </cell>
          <cell r="CO2624" t="str">
            <v>EGMCL-U1/A-0757 (N)</v>
          </cell>
          <cell r="CP2624">
            <v>41024</v>
          </cell>
          <cell r="CR2624" t="str">
            <v>Twill</v>
          </cell>
          <cell r="CS2624">
            <v>1.4016666666666666</v>
          </cell>
          <cell r="CT2624">
            <v>1822.1666666666665</v>
          </cell>
          <cell r="CU2624">
            <v>10451.999999999998</v>
          </cell>
        </row>
        <row r="2625">
          <cell r="A2625" t="str">
            <v>ORD11-387</v>
          </cell>
          <cell r="B2625" t="str">
            <v>115</v>
          </cell>
          <cell r="C2625" t="str">
            <v>EGMCL-U1/A-0757 (N)</v>
          </cell>
          <cell r="D2625" t="str">
            <v>Wal-Mart</v>
          </cell>
          <cell r="E2625">
            <v>41046</v>
          </cell>
          <cell r="F2625">
            <v>23640</v>
          </cell>
          <cell r="G2625">
            <v>24822</v>
          </cell>
          <cell r="H2625">
            <v>0</v>
          </cell>
          <cell r="I2625">
            <v>24822</v>
          </cell>
          <cell r="J2625" t="str">
            <v>NEW</v>
          </cell>
          <cell r="K2625" t="str">
            <v>ACTIVE</v>
          </cell>
          <cell r="L2625">
            <v>41024</v>
          </cell>
          <cell r="M2625">
            <v>41035</v>
          </cell>
          <cell r="N2625">
            <v>41041</v>
          </cell>
          <cell r="O2625">
            <v>40936</v>
          </cell>
          <cell r="P2625">
            <v>41028</v>
          </cell>
          <cell r="Q2625">
            <v>1300</v>
          </cell>
          <cell r="R2625">
            <v>1300</v>
          </cell>
          <cell r="S2625">
            <v>480</v>
          </cell>
          <cell r="T2625" t="str">
            <v>Khaki</v>
          </cell>
          <cell r="Z2625">
            <v>8.0399999999999991</v>
          </cell>
          <cell r="AA2625">
            <v>1.61</v>
          </cell>
          <cell r="AD2625">
            <v>1260</v>
          </cell>
          <cell r="AI2625" t="str">
            <v>ORD11-387</v>
          </cell>
          <cell r="AJ2625">
            <v>4</v>
          </cell>
          <cell r="AK2625">
            <v>2012</v>
          </cell>
          <cell r="AL2625">
            <v>5</v>
          </cell>
          <cell r="AM2625">
            <v>2012</v>
          </cell>
          <cell r="AN2625">
            <v>1</v>
          </cell>
          <cell r="AO2625" t="e">
            <v>#DIV/0!</v>
          </cell>
          <cell r="AP2625">
            <v>0</v>
          </cell>
          <cell r="AQ2625" t="str">
            <v>Wal-Mart</v>
          </cell>
          <cell r="AR2625">
            <v>0</v>
          </cell>
          <cell r="AS2625" t="str">
            <v>Khaki</v>
          </cell>
          <cell r="AT2625" t="str">
            <v>EGMCL-U1/A-0757 (N)</v>
          </cell>
          <cell r="AU2625">
            <v>41046</v>
          </cell>
          <cell r="AV2625" t="str">
            <v>To Start</v>
          </cell>
          <cell r="AW2625">
            <v>18</v>
          </cell>
          <cell r="AX2625">
            <v>0.129444</v>
          </cell>
          <cell r="AY2625">
            <v>8.0399999999999991</v>
          </cell>
          <cell r="AZ2625">
            <v>1.61</v>
          </cell>
          <cell r="BA2625">
            <v>163.22888399999999</v>
          </cell>
          <cell r="BB2625">
            <v>0.129444</v>
          </cell>
          <cell r="BC2625">
            <v>160.26400000000001</v>
          </cell>
          <cell r="BD2625">
            <v>1550</v>
          </cell>
          <cell r="BE2625">
            <v>-1389.7359999999999</v>
          </cell>
          <cell r="BF2625" t="str">
            <v>11541028</v>
          </cell>
          <cell r="BG2625">
            <v>1</v>
          </cell>
          <cell r="BH2625">
            <v>2093</v>
          </cell>
          <cell r="BI2625">
            <v>41019</v>
          </cell>
          <cell r="BJ2625">
            <v>11</v>
          </cell>
          <cell r="BK2625">
            <v>40986</v>
          </cell>
          <cell r="BL2625" t="str">
            <v>Wash</v>
          </cell>
          <cell r="BM2625" t="str">
            <v>PK</v>
          </cell>
          <cell r="BN2625">
            <v>0</v>
          </cell>
          <cell r="BO2625">
            <v>0</v>
          </cell>
          <cell r="BP2625">
            <v>1</v>
          </cell>
          <cell r="BQ2625" t="str">
            <v>Unit-1</v>
          </cell>
          <cell r="BS2625">
            <v>41030</v>
          </cell>
          <cell r="BT2625" t="str">
            <v>ORD11-387</v>
          </cell>
          <cell r="BU2625" t="str">
            <v>PK</v>
          </cell>
          <cell r="BV2625" t="str">
            <v>Flexon Flat</v>
          </cell>
          <cell r="BW2625">
            <v>40986</v>
          </cell>
          <cell r="BX2625">
            <v>1350</v>
          </cell>
          <cell r="BY2625">
            <v>41021</v>
          </cell>
          <cell r="BZ2625">
            <v>4</v>
          </cell>
          <cell r="CA2625" t="str">
            <v>Wal-Mart</v>
          </cell>
          <cell r="CB2625" t="str">
            <v>EPIC</v>
          </cell>
          <cell r="CC2625" t="str">
            <v>Wash</v>
          </cell>
          <cell r="CD2625">
            <v>0</v>
          </cell>
          <cell r="CE2625">
            <v>0</v>
          </cell>
          <cell r="CF2625">
            <v>41029</v>
          </cell>
          <cell r="CG2625">
            <v>41031</v>
          </cell>
          <cell r="CH2625">
            <v>1300</v>
          </cell>
          <cell r="CI2625" t="str">
            <v>After 2nd Week</v>
          </cell>
          <cell r="CJ2625">
            <v>20</v>
          </cell>
          <cell r="CK2625">
            <v>12</v>
          </cell>
          <cell r="CL2625">
            <v>108.33333333333333</v>
          </cell>
          <cell r="CM2625">
            <v>108.33333333333333</v>
          </cell>
          <cell r="CN2625">
            <v>0</v>
          </cell>
          <cell r="CO2625" t="str">
            <v>EGMCL-U1/A-0757 (N)</v>
          </cell>
          <cell r="CP2625">
            <v>41024</v>
          </cell>
          <cell r="CR2625" t="str">
            <v>Twill</v>
          </cell>
          <cell r="CS2625">
            <v>1.4016666666666666</v>
          </cell>
          <cell r="CT2625">
            <v>1822.1666666666665</v>
          </cell>
          <cell r="CU2625">
            <v>10451.999999999998</v>
          </cell>
        </row>
        <row r="2626">
          <cell r="A2626" t="str">
            <v>ORD11-387</v>
          </cell>
          <cell r="B2626" t="str">
            <v>115</v>
          </cell>
          <cell r="C2626" t="str">
            <v>EGMCL-U1/A-0757 (N)</v>
          </cell>
          <cell r="D2626" t="str">
            <v>Wal-Mart</v>
          </cell>
          <cell r="E2626">
            <v>41046</v>
          </cell>
          <cell r="F2626">
            <v>23640</v>
          </cell>
          <cell r="G2626">
            <v>24822</v>
          </cell>
          <cell r="H2626">
            <v>0</v>
          </cell>
          <cell r="I2626">
            <v>24822</v>
          </cell>
          <cell r="J2626" t="str">
            <v>NEW</v>
          </cell>
          <cell r="K2626" t="str">
            <v>ACTIVE</v>
          </cell>
          <cell r="L2626">
            <v>41024</v>
          </cell>
          <cell r="M2626">
            <v>41035</v>
          </cell>
          <cell r="N2626">
            <v>41041</v>
          </cell>
          <cell r="O2626">
            <v>40936</v>
          </cell>
          <cell r="P2626">
            <v>41029</v>
          </cell>
          <cell r="Q2626">
            <v>1300</v>
          </cell>
          <cell r="R2626">
            <v>1300</v>
          </cell>
          <cell r="S2626">
            <v>480</v>
          </cell>
          <cell r="T2626" t="str">
            <v>Khaki</v>
          </cell>
          <cell r="Z2626">
            <v>8.0399999999999991</v>
          </cell>
          <cell r="AA2626">
            <v>1.61</v>
          </cell>
          <cell r="AD2626">
            <v>1260</v>
          </cell>
          <cell r="AI2626" t="str">
            <v>ORD11-387</v>
          </cell>
          <cell r="AJ2626">
            <v>4</v>
          </cell>
          <cell r="AK2626">
            <v>2012</v>
          </cell>
          <cell r="AL2626">
            <v>5</v>
          </cell>
          <cell r="AM2626">
            <v>2012</v>
          </cell>
          <cell r="AN2626">
            <v>1</v>
          </cell>
          <cell r="AO2626" t="e">
            <v>#DIV/0!</v>
          </cell>
          <cell r="AP2626">
            <v>0</v>
          </cell>
          <cell r="AQ2626" t="str">
            <v>Wal-Mart</v>
          </cell>
          <cell r="AR2626">
            <v>0</v>
          </cell>
          <cell r="AS2626" t="str">
            <v>Khaki</v>
          </cell>
          <cell r="AT2626" t="str">
            <v>EGMCL-U1/A-0757 (N)</v>
          </cell>
          <cell r="AU2626">
            <v>41046</v>
          </cell>
          <cell r="AV2626" t="str">
            <v>To Start</v>
          </cell>
          <cell r="AW2626">
            <v>18</v>
          </cell>
          <cell r="AX2626">
            <v>0.129444</v>
          </cell>
          <cell r="AY2626">
            <v>8.0399999999999991</v>
          </cell>
          <cell r="AZ2626">
            <v>1.61</v>
          </cell>
          <cell r="BA2626">
            <v>163.22888399999999</v>
          </cell>
          <cell r="BB2626">
            <v>0.129444</v>
          </cell>
          <cell r="BC2626">
            <v>160.26400000000001</v>
          </cell>
          <cell r="BD2626">
            <v>1550</v>
          </cell>
          <cell r="BE2626">
            <v>-1389.7359999999999</v>
          </cell>
          <cell r="BF2626" t="str">
            <v>11541029</v>
          </cell>
          <cell r="BG2626">
            <v>1</v>
          </cell>
          <cell r="BH2626">
            <v>2093</v>
          </cell>
          <cell r="BI2626">
            <v>41019</v>
          </cell>
          <cell r="BJ2626">
            <v>11</v>
          </cell>
          <cell r="BK2626">
            <v>40986</v>
          </cell>
          <cell r="BL2626" t="str">
            <v>Wash</v>
          </cell>
          <cell r="BM2626" t="str">
            <v>PK</v>
          </cell>
          <cell r="BN2626">
            <v>0</v>
          </cell>
          <cell r="BO2626">
            <v>0</v>
          </cell>
          <cell r="BP2626">
            <v>1</v>
          </cell>
          <cell r="BQ2626" t="str">
            <v>Unit-1</v>
          </cell>
          <cell r="BS2626">
            <v>41031</v>
          </cell>
          <cell r="BT2626" t="str">
            <v>ORD11-387</v>
          </cell>
          <cell r="BU2626" t="str">
            <v>PK</v>
          </cell>
          <cell r="BV2626" t="str">
            <v>Flexon Flat</v>
          </cell>
          <cell r="BW2626">
            <v>40986</v>
          </cell>
          <cell r="BX2626">
            <v>1350</v>
          </cell>
          <cell r="BY2626">
            <v>41022</v>
          </cell>
          <cell r="BZ2626">
            <v>4</v>
          </cell>
          <cell r="CA2626" t="str">
            <v>Wal-Mart</v>
          </cell>
          <cell r="CB2626" t="str">
            <v>EPIC</v>
          </cell>
          <cell r="CC2626" t="str">
            <v>Wash</v>
          </cell>
          <cell r="CD2626">
            <v>0</v>
          </cell>
          <cell r="CE2626">
            <v>0</v>
          </cell>
          <cell r="CF2626">
            <v>41030</v>
          </cell>
          <cell r="CG2626">
            <v>41032</v>
          </cell>
          <cell r="CH2626">
            <v>1300</v>
          </cell>
          <cell r="CI2626" t="str">
            <v>After 2nd Week</v>
          </cell>
          <cell r="CJ2626">
            <v>20</v>
          </cell>
          <cell r="CK2626">
            <v>12</v>
          </cell>
          <cell r="CL2626">
            <v>108.33333333333333</v>
          </cell>
          <cell r="CM2626">
            <v>108.33333333333333</v>
          </cell>
          <cell r="CN2626">
            <v>0</v>
          </cell>
          <cell r="CO2626" t="str">
            <v>EGMCL-U1/A-0757 (N)</v>
          </cell>
          <cell r="CP2626">
            <v>41024</v>
          </cell>
          <cell r="CR2626" t="str">
            <v>Twill</v>
          </cell>
          <cell r="CS2626">
            <v>1.4016666666666666</v>
          </cell>
          <cell r="CT2626">
            <v>1822.1666666666665</v>
          </cell>
          <cell r="CU2626">
            <v>10451.999999999998</v>
          </cell>
        </row>
        <row r="2627">
          <cell r="A2627" t="str">
            <v>ORD11-387</v>
          </cell>
          <cell r="B2627" t="str">
            <v>115</v>
          </cell>
          <cell r="C2627" t="str">
            <v>EGMCL-U1/A-0757 (N)</v>
          </cell>
          <cell r="D2627" t="str">
            <v>Wal-Mart</v>
          </cell>
          <cell r="E2627">
            <v>41046</v>
          </cell>
          <cell r="F2627">
            <v>23640</v>
          </cell>
          <cell r="G2627">
            <v>24822</v>
          </cell>
          <cell r="H2627">
            <v>0</v>
          </cell>
          <cell r="I2627">
            <v>24822</v>
          </cell>
          <cell r="J2627" t="str">
            <v>NEW</v>
          </cell>
          <cell r="K2627" t="str">
            <v>ACTIVE</v>
          </cell>
          <cell r="L2627">
            <v>41024</v>
          </cell>
          <cell r="M2627">
            <v>41035</v>
          </cell>
          <cell r="N2627">
            <v>41041</v>
          </cell>
          <cell r="O2627">
            <v>40936</v>
          </cell>
          <cell r="P2627">
            <v>41031</v>
          </cell>
          <cell r="Q2627">
            <v>1300</v>
          </cell>
          <cell r="R2627">
            <v>1300</v>
          </cell>
          <cell r="S2627">
            <v>480</v>
          </cell>
          <cell r="T2627" t="str">
            <v>Khaki</v>
          </cell>
          <cell r="Z2627">
            <v>8.0399999999999991</v>
          </cell>
          <cell r="AA2627">
            <v>1.61</v>
          </cell>
          <cell r="AD2627">
            <v>1260</v>
          </cell>
          <cell r="AI2627" t="str">
            <v>ORD11-387</v>
          </cell>
          <cell r="AJ2627">
            <v>5</v>
          </cell>
          <cell r="AK2627">
            <v>2012</v>
          </cell>
          <cell r="AL2627">
            <v>5</v>
          </cell>
          <cell r="AM2627">
            <v>2012</v>
          </cell>
          <cell r="AN2627">
            <v>1</v>
          </cell>
          <cell r="AO2627" t="e">
            <v>#DIV/0!</v>
          </cell>
          <cell r="AP2627">
            <v>0</v>
          </cell>
          <cell r="AQ2627" t="str">
            <v>Wal-Mart</v>
          </cell>
          <cell r="AR2627">
            <v>0</v>
          </cell>
          <cell r="AS2627" t="str">
            <v>Khaki</v>
          </cell>
          <cell r="AT2627" t="str">
            <v>EGMCL-U1/A-0757 (N)</v>
          </cell>
          <cell r="AU2627">
            <v>41046</v>
          </cell>
          <cell r="AV2627" t="str">
            <v>To Start</v>
          </cell>
          <cell r="AW2627">
            <v>18</v>
          </cell>
          <cell r="AX2627">
            <v>0.129444</v>
          </cell>
          <cell r="AY2627">
            <v>8.0399999999999991</v>
          </cell>
          <cell r="AZ2627">
            <v>1.61</v>
          </cell>
          <cell r="BA2627">
            <v>163.22888399999999</v>
          </cell>
          <cell r="BB2627">
            <v>0.129444</v>
          </cell>
          <cell r="BC2627">
            <v>160.26400000000001</v>
          </cell>
          <cell r="BD2627">
            <v>1550</v>
          </cell>
          <cell r="BE2627">
            <v>-1389.7359999999999</v>
          </cell>
          <cell r="BF2627" t="str">
            <v>11541031</v>
          </cell>
          <cell r="BG2627">
            <v>1</v>
          </cell>
          <cell r="BH2627">
            <v>2093</v>
          </cell>
          <cell r="BI2627">
            <v>41019</v>
          </cell>
          <cell r="BJ2627">
            <v>11</v>
          </cell>
          <cell r="BK2627">
            <v>40986</v>
          </cell>
          <cell r="BL2627" t="str">
            <v>Wash</v>
          </cell>
          <cell r="BM2627" t="str">
            <v>PK</v>
          </cell>
          <cell r="BN2627">
            <v>0</v>
          </cell>
          <cell r="BO2627">
            <v>0</v>
          </cell>
          <cell r="BP2627">
            <v>1</v>
          </cell>
          <cell r="BQ2627" t="str">
            <v>Unit-1</v>
          </cell>
          <cell r="BS2627">
            <v>41033</v>
          </cell>
          <cell r="BT2627" t="str">
            <v>ORD11-387</v>
          </cell>
          <cell r="BU2627" t="str">
            <v>PK</v>
          </cell>
          <cell r="BV2627" t="str">
            <v>Flexon Flat</v>
          </cell>
          <cell r="BW2627">
            <v>40986</v>
          </cell>
          <cell r="BX2627">
            <v>1350</v>
          </cell>
          <cell r="BY2627">
            <v>41024</v>
          </cell>
          <cell r="BZ2627">
            <v>4</v>
          </cell>
          <cell r="CA2627" t="str">
            <v>Wal-Mart</v>
          </cell>
          <cell r="CB2627" t="str">
            <v>EPIC</v>
          </cell>
          <cell r="CC2627" t="str">
            <v>Wash</v>
          </cell>
          <cell r="CD2627">
            <v>0</v>
          </cell>
          <cell r="CE2627">
            <v>0</v>
          </cell>
          <cell r="CF2627">
            <v>41032</v>
          </cell>
          <cell r="CG2627">
            <v>41034</v>
          </cell>
          <cell r="CH2627">
            <v>1300</v>
          </cell>
          <cell r="CI2627" t="str">
            <v>After 2nd Week</v>
          </cell>
          <cell r="CJ2627">
            <v>20</v>
          </cell>
          <cell r="CK2627">
            <v>12</v>
          </cell>
          <cell r="CL2627">
            <v>108.33333333333333</v>
          </cell>
          <cell r="CM2627">
            <v>108.33333333333333</v>
          </cell>
          <cell r="CN2627">
            <v>0</v>
          </cell>
          <cell r="CO2627" t="str">
            <v>EGMCL-U1/A-0757 (N)</v>
          </cell>
          <cell r="CP2627">
            <v>41024</v>
          </cell>
          <cell r="CR2627" t="str">
            <v>Twill</v>
          </cell>
          <cell r="CS2627">
            <v>1.4016666666666666</v>
          </cell>
          <cell r="CT2627">
            <v>1822.1666666666665</v>
          </cell>
          <cell r="CU2627">
            <v>10451.999999999998</v>
          </cell>
        </row>
        <row r="2628">
          <cell r="A2628" t="str">
            <v>ORD11-387</v>
          </cell>
          <cell r="B2628" t="str">
            <v>115</v>
          </cell>
          <cell r="C2628" t="str">
            <v>EGMCL-U1/A-0757 (N)</v>
          </cell>
          <cell r="D2628" t="str">
            <v>Wal-Mart</v>
          </cell>
          <cell r="E2628">
            <v>41046</v>
          </cell>
          <cell r="F2628">
            <v>23640</v>
          </cell>
          <cell r="G2628">
            <v>24822</v>
          </cell>
          <cell r="H2628">
            <v>0</v>
          </cell>
          <cell r="I2628">
            <v>24822</v>
          </cell>
          <cell r="J2628" t="str">
            <v>NEW</v>
          </cell>
          <cell r="K2628" t="str">
            <v>ACTIVE</v>
          </cell>
          <cell r="L2628">
            <v>41024</v>
          </cell>
          <cell r="M2628">
            <v>41035</v>
          </cell>
          <cell r="N2628">
            <v>41041</v>
          </cell>
          <cell r="O2628">
            <v>40936</v>
          </cell>
          <cell r="P2628">
            <v>41032</v>
          </cell>
          <cell r="Q2628">
            <v>1300</v>
          </cell>
          <cell r="R2628">
            <v>1300</v>
          </cell>
          <cell r="S2628">
            <v>480</v>
          </cell>
          <cell r="T2628" t="str">
            <v>Khaki</v>
          </cell>
          <cell r="Z2628">
            <v>8.0399999999999991</v>
          </cell>
          <cell r="AA2628">
            <v>1.61</v>
          </cell>
          <cell r="AD2628">
            <v>1260</v>
          </cell>
          <cell r="AI2628" t="str">
            <v>ORD11-387</v>
          </cell>
          <cell r="AJ2628">
            <v>5</v>
          </cell>
          <cell r="AK2628">
            <v>2012</v>
          </cell>
          <cell r="AL2628">
            <v>5</v>
          </cell>
          <cell r="AM2628">
            <v>2012</v>
          </cell>
          <cell r="AN2628">
            <v>1</v>
          </cell>
          <cell r="AO2628" t="e">
            <v>#DIV/0!</v>
          </cell>
          <cell r="AP2628">
            <v>0</v>
          </cell>
          <cell r="AQ2628" t="str">
            <v>Wal-Mart</v>
          </cell>
          <cell r="AR2628">
            <v>0</v>
          </cell>
          <cell r="AS2628" t="str">
            <v>Khaki</v>
          </cell>
          <cell r="AT2628" t="str">
            <v>EGMCL-U1/A-0757 (N)</v>
          </cell>
          <cell r="AU2628">
            <v>41046</v>
          </cell>
          <cell r="AV2628" t="str">
            <v>To Start</v>
          </cell>
          <cell r="AW2628">
            <v>18</v>
          </cell>
          <cell r="AX2628">
            <v>0.129444</v>
          </cell>
          <cell r="AY2628">
            <v>8.0399999999999991</v>
          </cell>
          <cell r="AZ2628">
            <v>1.61</v>
          </cell>
          <cell r="BA2628">
            <v>163.22888399999999</v>
          </cell>
          <cell r="BB2628">
            <v>0.129444</v>
          </cell>
          <cell r="BC2628">
            <v>160.26400000000001</v>
          </cell>
          <cell r="BD2628">
            <v>1550</v>
          </cell>
          <cell r="BE2628">
            <v>-1389.7359999999999</v>
          </cell>
          <cell r="BF2628" t="str">
            <v>11541032</v>
          </cell>
          <cell r="BG2628">
            <v>1</v>
          </cell>
          <cell r="BH2628">
            <v>2093</v>
          </cell>
          <cell r="BI2628">
            <v>41019</v>
          </cell>
          <cell r="BJ2628">
            <v>11</v>
          </cell>
          <cell r="BK2628">
            <v>40986</v>
          </cell>
          <cell r="BL2628" t="str">
            <v>Wash</v>
          </cell>
          <cell r="BM2628" t="str">
            <v>PK</v>
          </cell>
          <cell r="BN2628">
            <v>0</v>
          </cell>
          <cell r="BO2628">
            <v>0</v>
          </cell>
          <cell r="BP2628">
            <v>1</v>
          </cell>
          <cell r="BQ2628" t="str">
            <v>Unit-1</v>
          </cell>
          <cell r="BS2628">
            <v>41034</v>
          </cell>
          <cell r="BT2628" t="str">
            <v>ORD11-387</v>
          </cell>
          <cell r="BU2628" t="str">
            <v>PK</v>
          </cell>
          <cell r="BV2628" t="str">
            <v>Flexon Flat</v>
          </cell>
          <cell r="BW2628">
            <v>40986</v>
          </cell>
          <cell r="BX2628">
            <v>1350</v>
          </cell>
          <cell r="BY2628">
            <v>41025</v>
          </cell>
          <cell r="BZ2628">
            <v>4</v>
          </cell>
          <cell r="CA2628" t="str">
            <v>Wal-Mart</v>
          </cell>
          <cell r="CB2628" t="str">
            <v>EPIC</v>
          </cell>
          <cell r="CC2628" t="str">
            <v>Wash</v>
          </cell>
          <cell r="CD2628">
            <v>0</v>
          </cell>
          <cell r="CE2628">
            <v>0</v>
          </cell>
          <cell r="CF2628">
            <v>41033</v>
          </cell>
          <cell r="CG2628">
            <v>41035</v>
          </cell>
          <cell r="CH2628">
            <v>1300</v>
          </cell>
          <cell r="CI2628" t="str">
            <v>After 2nd Week</v>
          </cell>
          <cell r="CJ2628">
            <v>20</v>
          </cell>
          <cell r="CK2628">
            <v>12</v>
          </cell>
          <cell r="CL2628">
            <v>108.33333333333333</v>
          </cell>
          <cell r="CM2628">
            <v>108.33333333333333</v>
          </cell>
          <cell r="CN2628">
            <v>0</v>
          </cell>
          <cell r="CO2628" t="str">
            <v>EGMCL-U1/A-0757 (N)</v>
          </cell>
          <cell r="CP2628">
            <v>41024</v>
          </cell>
          <cell r="CR2628" t="str">
            <v>Twill</v>
          </cell>
          <cell r="CS2628">
            <v>1.4016666666666666</v>
          </cell>
          <cell r="CT2628">
            <v>1822.1666666666665</v>
          </cell>
          <cell r="CU2628">
            <v>10451.999999999998</v>
          </cell>
        </row>
        <row r="2629">
          <cell r="A2629" t="str">
            <v>ORD11-387</v>
          </cell>
          <cell r="B2629" t="str">
            <v>115</v>
          </cell>
          <cell r="C2629" t="str">
            <v>EGMCL-U1/A-0757 (N)</v>
          </cell>
          <cell r="D2629" t="str">
            <v>Wal-Mart</v>
          </cell>
          <cell r="E2629">
            <v>41046</v>
          </cell>
          <cell r="F2629">
            <v>23640</v>
          </cell>
          <cell r="G2629">
            <v>24822</v>
          </cell>
          <cell r="H2629">
            <v>0</v>
          </cell>
          <cell r="I2629">
            <v>24822</v>
          </cell>
          <cell r="J2629" t="str">
            <v>NEW</v>
          </cell>
          <cell r="K2629" t="str">
            <v>ACTIVE</v>
          </cell>
          <cell r="L2629">
            <v>41024</v>
          </cell>
          <cell r="M2629">
            <v>41035</v>
          </cell>
          <cell r="N2629">
            <v>41041</v>
          </cell>
          <cell r="O2629">
            <v>40936</v>
          </cell>
          <cell r="P2629">
            <v>41034</v>
          </cell>
          <cell r="Q2629">
            <v>1300</v>
          </cell>
          <cell r="R2629">
            <v>1300</v>
          </cell>
          <cell r="S2629">
            <v>480</v>
          </cell>
          <cell r="T2629" t="str">
            <v>Khaki</v>
          </cell>
          <cell r="Z2629">
            <v>8.0399999999999991</v>
          </cell>
          <cell r="AA2629">
            <v>1.61</v>
          </cell>
          <cell r="AD2629">
            <v>1260</v>
          </cell>
          <cell r="AI2629" t="str">
            <v>ORD11-387</v>
          </cell>
          <cell r="AJ2629">
            <v>5</v>
          </cell>
          <cell r="AK2629">
            <v>2012</v>
          </cell>
          <cell r="AL2629">
            <v>5</v>
          </cell>
          <cell r="AM2629">
            <v>2012</v>
          </cell>
          <cell r="AN2629">
            <v>1</v>
          </cell>
          <cell r="AO2629" t="e">
            <v>#DIV/0!</v>
          </cell>
          <cell r="AP2629">
            <v>0</v>
          </cell>
          <cell r="AQ2629" t="str">
            <v>Wal-Mart</v>
          </cell>
          <cell r="AR2629">
            <v>0</v>
          </cell>
          <cell r="AS2629" t="str">
            <v>Khaki</v>
          </cell>
          <cell r="AT2629" t="str">
            <v>EGMCL-U1/A-0757 (N)</v>
          </cell>
          <cell r="AU2629">
            <v>41046</v>
          </cell>
          <cell r="AV2629" t="str">
            <v>To Start</v>
          </cell>
          <cell r="AW2629">
            <v>18</v>
          </cell>
          <cell r="AX2629">
            <v>0.129444</v>
          </cell>
          <cell r="AY2629">
            <v>8.0399999999999991</v>
          </cell>
          <cell r="AZ2629">
            <v>1.61</v>
          </cell>
          <cell r="BA2629">
            <v>163.22888399999999</v>
          </cell>
          <cell r="BB2629">
            <v>0.129444</v>
          </cell>
          <cell r="BC2629">
            <v>160.26400000000001</v>
          </cell>
          <cell r="BD2629">
            <v>1550</v>
          </cell>
          <cell r="BE2629">
            <v>-1389.7359999999999</v>
          </cell>
          <cell r="BF2629" t="str">
            <v>11541034</v>
          </cell>
          <cell r="BG2629">
            <v>1</v>
          </cell>
          <cell r="BH2629">
            <v>2093</v>
          </cell>
          <cell r="BI2629">
            <v>41019</v>
          </cell>
          <cell r="BJ2629">
            <v>11</v>
          </cell>
          <cell r="BK2629">
            <v>40986</v>
          </cell>
          <cell r="BL2629" t="str">
            <v>Wash</v>
          </cell>
          <cell r="BM2629" t="str">
            <v>PK</v>
          </cell>
          <cell r="BN2629">
            <v>0</v>
          </cell>
          <cell r="BO2629">
            <v>0</v>
          </cell>
          <cell r="BP2629">
            <v>1</v>
          </cell>
          <cell r="BQ2629" t="str">
            <v>Unit-1</v>
          </cell>
          <cell r="BS2629">
            <v>41036</v>
          </cell>
          <cell r="BT2629" t="str">
            <v>ORD11-387</v>
          </cell>
          <cell r="BU2629" t="str">
            <v>PK</v>
          </cell>
          <cell r="BV2629" t="str">
            <v>Flexon Flat</v>
          </cell>
          <cell r="BW2629">
            <v>40986</v>
          </cell>
          <cell r="BX2629">
            <v>1350</v>
          </cell>
          <cell r="BY2629">
            <v>41027</v>
          </cell>
          <cell r="BZ2629">
            <v>4</v>
          </cell>
          <cell r="CA2629" t="str">
            <v>Wal-Mart</v>
          </cell>
          <cell r="CB2629" t="str">
            <v>EPIC</v>
          </cell>
          <cell r="CC2629" t="str">
            <v>Wash</v>
          </cell>
          <cell r="CD2629">
            <v>0</v>
          </cell>
          <cell r="CE2629">
            <v>0</v>
          </cell>
          <cell r="CF2629">
            <v>41035</v>
          </cell>
          <cell r="CG2629">
            <v>41037</v>
          </cell>
          <cell r="CH2629">
            <v>1300</v>
          </cell>
          <cell r="CI2629" t="str">
            <v>After 2nd Week</v>
          </cell>
          <cell r="CJ2629">
            <v>20</v>
          </cell>
          <cell r="CK2629">
            <v>12</v>
          </cell>
          <cell r="CL2629">
            <v>108.33333333333333</v>
          </cell>
          <cell r="CM2629">
            <v>108.33333333333333</v>
          </cell>
          <cell r="CN2629">
            <v>0</v>
          </cell>
          <cell r="CO2629" t="str">
            <v>EGMCL-U1/A-0757 (N)</v>
          </cell>
          <cell r="CP2629">
            <v>41024</v>
          </cell>
          <cell r="CR2629" t="str">
            <v>Twill</v>
          </cell>
          <cell r="CS2629">
            <v>1.4016666666666666</v>
          </cell>
          <cell r="CT2629">
            <v>1822.1666666666665</v>
          </cell>
          <cell r="CU2629">
            <v>10451.999999999998</v>
          </cell>
        </row>
        <row r="2630">
          <cell r="A2630" t="str">
            <v>ORD11-387</v>
          </cell>
          <cell r="B2630" t="str">
            <v>115</v>
          </cell>
          <cell r="C2630" t="str">
            <v>EGMCL-U1/A-0757 (N)</v>
          </cell>
          <cell r="D2630" t="str">
            <v>Wal-Mart</v>
          </cell>
          <cell r="E2630">
            <v>41046</v>
          </cell>
          <cell r="F2630">
            <v>23640</v>
          </cell>
          <cell r="G2630">
            <v>24822</v>
          </cell>
          <cell r="H2630">
            <v>0</v>
          </cell>
          <cell r="I2630">
            <v>24822</v>
          </cell>
          <cell r="J2630" t="str">
            <v>NEW</v>
          </cell>
          <cell r="K2630" t="str">
            <v>ACTIVE</v>
          </cell>
          <cell r="L2630">
            <v>41024</v>
          </cell>
          <cell r="M2630">
            <v>41035</v>
          </cell>
          <cell r="N2630">
            <v>41041</v>
          </cell>
          <cell r="O2630">
            <v>40936</v>
          </cell>
          <cell r="P2630">
            <v>41035</v>
          </cell>
          <cell r="Q2630">
            <v>1300</v>
          </cell>
          <cell r="R2630">
            <v>1300</v>
          </cell>
          <cell r="S2630">
            <v>480</v>
          </cell>
          <cell r="T2630" t="str">
            <v>Khaki</v>
          </cell>
          <cell r="Z2630">
            <v>8.0399999999999991</v>
          </cell>
          <cell r="AA2630">
            <v>1.61</v>
          </cell>
          <cell r="AD2630">
            <v>1260</v>
          </cell>
          <cell r="AI2630" t="str">
            <v>ORD11-387</v>
          </cell>
          <cell r="AJ2630">
            <v>5</v>
          </cell>
          <cell r="AK2630">
            <v>2012</v>
          </cell>
          <cell r="AL2630">
            <v>5</v>
          </cell>
          <cell r="AM2630">
            <v>2012</v>
          </cell>
          <cell r="AN2630">
            <v>1</v>
          </cell>
          <cell r="AO2630" t="e">
            <v>#DIV/0!</v>
          </cell>
          <cell r="AP2630">
            <v>0</v>
          </cell>
          <cell r="AQ2630" t="str">
            <v>Wal-Mart</v>
          </cell>
          <cell r="AR2630">
            <v>0</v>
          </cell>
          <cell r="AS2630" t="str">
            <v>Khaki</v>
          </cell>
          <cell r="AT2630" t="str">
            <v>EGMCL-U1/A-0757 (N)</v>
          </cell>
          <cell r="AU2630">
            <v>41046</v>
          </cell>
          <cell r="AV2630" t="str">
            <v>To Start</v>
          </cell>
          <cell r="AW2630">
            <v>19</v>
          </cell>
          <cell r="AX2630">
            <v>0.129444</v>
          </cell>
          <cell r="AY2630">
            <v>8.0399999999999991</v>
          </cell>
          <cell r="AZ2630">
            <v>1.61</v>
          </cell>
          <cell r="BA2630">
            <v>163.22888399999999</v>
          </cell>
          <cell r="BB2630">
            <v>0.129444</v>
          </cell>
          <cell r="BC2630">
            <v>160.26400000000001</v>
          </cell>
          <cell r="BD2630">
            <v>1550</v>
          </cell>
          <cell r="BE2630">
            <v>-1389.7359999999999</v>
          </cell>
          <cell r="BF2630" t="str">
            <v>11541035</v>
          </cell>
          <cell r="BG2630">
            <v>1</v>
          </cell>
          <cell r="BH2630">
            <v>2093</v>
          </cell>
          <cell r="BI2630">
            <v>41019</v>
          </cell>
          <cell r="BJ2630">
            <v>11</v>
          </cell>
          <cell r="BK2630">
            <v>40986</v>
          </cell>
          <cell r="BL2630" t="str">
            <v>Wash</v>
          </cell>
          <cell r="BM2630" t="str">
            <v>PK</v>
          </cell>
          <cell r="BN2630">
            <v>0</v>
          </cell>
          <cell r="BO2630">
            <v>0</v>
          </cell>
          <cell r="BP2630">
            <v>1</v>
          </cell>
          <cell r="BQ2630" t="str">
            <v>Unit-1</v>
          </cell>
          <cell r="BS2630">
            <v>41037</v>
          </cell>
          <cell r="BT2630" t="str">
            <v>ORD11-387</v>
          </cell>
          <cell r="BU2630" t="str">
            <v>PK</v>
          </cell>
          <cell r="BV2630" t="str">
            <v>Flexon Flat</v>
          </cell>
          <cell r="BW2630">
            <v>40986</v>
          </cell>
          <cell r="BX2630">
            <v>1350</v>
          </cell>
          <cell r="BY2630">
            <v>41028</v>
          </cell>
          <cell r="BZ2630">
            <v>4</v>
          </cell>
          <cell r="CA2630" t="str">
            <v>Wal-Mart</v>
          </cell>
          <cell r="CB2630" t="str">
            <v>EPIC</v>
          </cell>
          <cell r="CC2630" t="str">
            <v>Wash</v>
          </cell>
          <cell r="CD2630">
            <v>0</v>
          </cell>
          <cell r="CE2630">
            <v>0</v>
          </cell>
          <cell r="CF2630">
            <v>41036</v>
          </cell>
          <cell r="CG2630">
            <v>41038</v>
          </cell>
          <cell r="CH2630">
            <v>1300</v>
          </cell>
          <cell r="CI2630" t="str">
            <v>After 2nd Week</v>
          </cell>
          <cell r="CJ2630">
            <v>20</v>
          </cell>
          <cell r="CK2630">
            <v>12</v>
          </cell>
          <cell r="CL2630">
            <v>108.33333333333333</v>
          </cell>
          <cell r="CM2630">
            <v>108.33333333333333</v>
          </cell>
          <cell r="CN2630">
            <v>0</v>
          </cell>
          <cell r="CO2630" t="str">
            <v>EGMCL-U1/A-0757 (N)</v>
          </cell>
          <cell r="CP2630">
            <v>41024</v>
          </cell>
          <cell r="CR2630" t="str">
            <v>Twill</v>
          </cell>
          <cell r="CS2630">
            <v>1.4016666666666666</v>
          </cell>
          <cell r="CT2630">
            <v>1822.1666666666665</v>
          </cell>
          <cell r="CU2630">
            <v>10451.999999999998</v>
          </cell>
        </row>
        <row r="2631">
          <cell r="A2631" t="str">
            <v>ORD-11-123</v>
          </cell>
          <cell r="B2631" t="str">
            <v>115</v>
          </cell>
          <cell r="C2631" t="str">
            <v>EGMCL-U1/A-0787 (N)</v>
          </cell>
          <cell r="D2631" t="str">
            <v>Wal-Mart</v>
          </cell>
          <cell r="E2631">
            <v>41063</v>
          </cell>
          <cell r="F2631">
            <v>21960</v>
          </cell>
          <cell r="G2631">
            <v>23058</v>
          </cell>
          <cell r="H2631">
            <v>0</v>
          </cell>
          <cell r="I2631">
            <v>23058</v>
          </cell>
          <cell r="J2631" t="str">
            <v>NEW</v>
          </cell>
          <cell r="K2631" t="str">
            <v>ACTIVE</v>
          </cell>
          <cell r="L2631">
            <v>41036</v>
          </cell>
          <cell r="M2631">
            <v>41049</v>
          </cell>
          <cell r="N2631">
            <v>41058</v>
          </cell>
          <cell r="O2631">
            <v>40930</v>
          </cell>
          <cell r="P2631">
            <v>41036</v>
          </cell>
          <cell r="Q2631">
            <v>1300</v>
          </cell>
          <cell r="R2631">
            <v>1300</v>
          </cell>
          <cell r="S2631">
            <v>480</v>
          </cell>
          <cell r="T2631" t="str">
            <v>Khaki</v>
          </cell>
          <cell r="Z2631">
            <v>8.27</v>
          </cell>
          <cell r="AA2631">
            <v>1.58</v>
          </cell>
          <cell r="AD2631">
            <v>1261</v>
          </cell>
          <cell r="AI2631" t="str">
            <v>ORD-11-123</v>
          </cell>
          <cell r="AJ2631">
            <v>5</v>
          </cell>
          <cell r="AK2631">
            <v>2012</v>
          </cell>
          <cell r="AL2631">
            <v>6</v>
          </cell>
          <cell r="AM2631">
            <v>2012</v>
          </cell>
          <cell r="AN2631">
            <v>1</v>
          </cell>
          <cell r="AO2631" t="e">
            <v>#DIV/0!</v>
          </cell>
          <cell r="AP2631">
            <v>0</v>
          </cell>
          <cell r="AQ2631" t="str">
            <v>Wal-Mart</v>
          </cell>
          <cell r="AR2631">
            <v>0</v>
          </cell>
          <cell r="AS2631" t="str">
            <v>Khaki</v>
          </cell>
          <cell r="AT2631" t="str">
            <v>EGMCL-U1/A-0787 (N)</v>
          </cell>
          <cell r="AU2631">
            <v>41063</v>
          </cell>
          <cell r="AV2631" t="str">
            <v>To Start</v>
          </cell>
          <cell r="AW2631">
            <v>19</v>
          </cell>
          <cell r="AX2631">
            <v>0.130666</v>
          </cell>
          <cell r="AY2631">
            <v>8.27</v>
          </cell>
          <cell r="AZ2631">
            <v>1.58</v>
          </cell>
          <cell r="BA2631">
            <v>164.76982599999999</v>
          </cell>
          <cell r="BB2631">
            <v>0.130666</v>
          </cell>
          <cell r="BC2631">
            <v>161.77695238095239</v>
          </cell>
          <cell r="BD2631">
            <v>1550</v>
          </cell>
          <cell r="BE2631">
            <v>-1388.2230476190475</v>
          </cell>
          <cell r="BF2631" t="str">
            <v>11541036</v>
          </cell>
          <cell r="BG2631">
            <v>1</v>
          </cell>
          <cell r="BH2631">
            <v>2054</v>
          </cell>
          <cell r="BI2631">
            <v>41030</v>
          </cell>
          <cell r="BJ2631">
            <v>14</v>
          </cell>
          <cell r="BK2631">
            <v>41000</v>
          </cell>
          <cell r="BL2631" t="str">
            <v>Wash</v>
          </cell>
          <cell r="BM2631" t="str">
            <v>PK</v>
          </cell>
          <cell r="BN2631">
            <v>0</v>
          </cell>
          <cell r="BO2631">
            <v>0</v>
          </cell>
          <cell r="BP2631">
            <v>1</v>
          </cell>
          <cell r="BQ2631" t="str">
            <v>Unit-1</v>
          </cell>
          <cell r="BS2631">
            <v>41038</v>
          </cell>
          <cell r="BT2631" t="str">
            <v>ORD-11-123</v>
          </cell>
          <cell r="BU2631" t="str">
            <v>PK</v>
          </cell>
          <cell r="BV2631" t="str">
            <v>Flexon Flat</v>
          </cell>
          <cell r="BW2631">
            <v>41000</v>
          </cell>
          <cell r="BX2631">
            <v>1350</v>
          </cell>
          <cell r="BY2631">
            <v>41029</v>
          </cell>
          <cell r="BZ2631">
            <v>4</v>
          </cell>
          <cell r="CA2631" t="str">
            <v>Wal-Mart</v>
          </cell>
          <cell r="CB2631" t="str">
            <v>EPIC</v>
          </cell>
          <cell r="CC2631" t="str">
            <v>Wash</v>
          </cell>
          <cell r="CD2631">
            <v>0</v>
          </cell>
          <cell r="CE2631">
            <v>0</v>
          </cell>
          <cell r="CF2631">
            <v>41037</v>
          </cell>
          <cell r="CG2631">
            <v>41039</v>
          </cell>
          <cell r="CH2631">
            <v>1300</v>
          </cell>
          <cell r="CI2631" t="str">
            <v>After 2nd Week</v>
          </cell>
          <cell r="CJ2631">
            <v>19</v>
          </cell>
          <cell r="CK2631">
            <v>12</v>
          </cell>
          <cell r="CL2631">
            <v>108.33333333333333</v>
          </cell>
          <cell r="CM2631">
            <v>108.33333333333333</v>
          </cell>
          <cell r="CN2631">
            <v>0</v>
          </cell>
          <cell r="CO2631" t="str">
            <v>TBA</v>
          </cell>
          <cell r="CP2631">
            <v>41035</v>
          </cell>
          <cell r="CR2631" t="str">
            <v>Twill</v>
          </cell>
          <cell r="CS2631">
            <v>1.375</v>
          </cell>
          <cell r="CT2631">
            <v>1787.5</v>
          </cell>
          <cell r="CU2631">
            <v>10751</v>
          </cell>
        </row>
        <row r="2632">
          <cell r="A2632" t="str">
            <v>ORD-11-123</v>
          </cell>
          <cell r="B2632" t="str">
            <v>115</v>
          </cell>
          <cell r="C2632" t="str">
            <v>EGMCL-U1/A-0787 (N)</v>
          </cell>
          <cell r="D2632" t="str">
            <v>Wal-Mart</v>
          </cell>
          <cell r="E2632">
            <v>41063</v>
          </cell>
          <cell r="F2632">
            <v>21960</v>
          </cell>
          <cell r="G2632">
            <v>23058</v>
          </cell>
          <cell r="H2632">
            <v>0</v>
          </cell>
          <cell r="I2632">
            <v>23058</v>
          </cell>
          <cell r="J2632" t="str">
            <v>NEW</v>
          </cell>
          <cell r="K2632" t="str">
            <v>ACTIVE</v>
          </cell>
          <cell r="L2632">
            <v>41036</v>
          </cell>
          <cell r="M2632">
            <v>41049</v>
          </cell>
          <cell r="N2632">
            <v>41058</v>
          </cell>
          <cell r="O2632">
            <v>40930</v>
          </cell>
          <cell r="P2632">
            <v>41037</v>
          </cell>
          <cell r="Q2632">
            <v>1300</v>
          </cell>
          <cell r="R2632">
            <v>1300</v>
          </cell>
          <cell r="S2632">
            <v>480</v>
          </cell>
          <cell r="T2632" t="str">
            <v>Khaki</v>
          </cell>
          <cell r="Z2632">
            <v>8.27</v>
          </cell>
          <cell r="AA2632">
            <v>1.58</v>
          </cell>
          <cell r="AD2632">
            <v>1261</v>
          </cell>
          <cell r="AI2632" t="str">
            <v>ORD-11-123</v>
          </cell>
          <cell r="AJ2632">
            <v>5</v>
          </cell>
          <cell r="AK2632">
            <v>2012</v>
          </cell>
          <cell r="AL2632">
            <v>6</v>
          </cell>
          <cell r="AM2632">
            <v>2012</v>
          </cell>
          <cell r="AN2632">
            <v>1</v>
          </cell>
          <cell r="AO2632" t="e">
            <v>#DIV/0!</v>
          </cell>
          <cell r="AP2632">
            <v>0</v>
          </cell>
          <cell r="AQ2632" t="str">
            <v>Wal-Mart</v>
          </cell>
          <cell r="AR2632">
            <v>0</v>
          </cell>
          <cell r="AS2632" t="str">
            <v>Khaki</v>
          </cell>
          <cell r="AT2632" t="str">
            <v>EGMCL-U1/A-0787 (N)</v>
          </cell>
          <cell r="AU2632">
            <v>41063</v>
          </cell>
          <cell r="AV2632" t="str">
            <v>To Start</v>
          </cell>
          <cell r="AW2632">
            <v>19</v>
          </cell>
          <cell r="AX2632">
            <v>0.130666</v>
          </cell>
          <cell r="AY2632">
            <v>8.27</v>
          </cell>
          <cell r="AZ2632">
            <v>1.58</v>
          </cell>
          <cell r="BA2632">
            <v>164.76982599999999</v>
          </cell>
          <cell r="BB2632">
            <v>0.130666</v>
          </cell>
          <cell r="BC2632">
            <v>161.77695238095239</v>
          </cell>
          <cell r="BD2632">
            <v>1550</v>
          </cell>
          <cell r="BE2632">
            <v>-1388.2230476190475</v>
          </cell>
          <cell r="BF2632" t="str">
            <v>11541037</v>
          </cell>
          <cell r="BG2632">
            <v>1</v>
          </cell>
          <cell r="BH2632">
            <v>2054</v>
          </cell>
          <cell r="BI2632">
            <v>41030</v>
          </cell>
          <cell r="BJ2632">
            <v>14</v>
          </cell>
          <cell r="BK2632">
            <v>41000</v>
          </cell>
          <cell r="BL2632" t="str">
            <v>Wash</v>
          </cell>
          <cell r="BM2632" t="str">
            <v>PK</v>
          </cell>
          <cell r="BN2632">
            <v>0</v>
          </cell>
          <cell r="BO2632">
            <v>0</v>
          </cell>
          <cell r="BP2632">
            <v>1</v>
          </cell>
          <cell r="BQ2632" t="str">
            <v>Unit-1</v>
          </cell>
          <cell r="BS2632">
            <v>41039</v>
          </cell>
          <cell r="BT2632" t="str">
            <v>ORD-11-123</v>
          </cell>
          <cell r="BU2632" t="str">
            <v>PK</v>
          </cell>
          <cell r="BV2632" t="str">
            <v>Flexon Flat</v>
          </cell>
          <cell r="BW2632">
            <v>41000</v>
          </cell>
          <cell r="BX2632">
            <v>1350</v>
          </cell>
          <cell r="BY2632">
            <v>41030</v>
          </cell>
          <cell r="BZ2632">
            <v>5</v>
          </cell>
          <cell r="CA2632" t="str">
            <v>Wal-Mart</v>
          </cell>
          <cell r="CB2632" t="str">
            <v>EPIC</v>
          </cell>
          <cell r="CC2632" t="str">
            <v>Wash</v>
          </cell>
          <cell r="CD2632">
            <v>0</v>
          </cell>
          <cell r="CE2632">
            <v>0</v>
          </cell>
          <cell r="CF2632">
            <v>41038</v>
          </cell>
          <cell r="CG2632">
            <v>41040</v>
          </cell>
          <cell r="CH2632">
            <v>1300</v>
          </cell>
          <cell r="CI2632" t="str">
            <v>After 2nd Week</v>
          </cell>
          <cell r="CJ2632">
            <v>19</v>
          </cell>
          <cell r="CK2632">
            <v>12</v>
          </cell>
          <cell r="CL2632">
            <v>108.33333333333333</v>
          </cell>
          <cell r="CM2632">
            <v>108.33333333333333</v>
          </cell>
          <cell r="CN2632">
            <v>0</v>
          </cell>
          <cell r="CO2632" t="str">
            <v>TBA</v>
          </cell>
          <cell r="CP2632">
            <v>41035</v>
          </cell>
          <cell r="CR2632" t="str">
            <v>Twill</v>
          </cell>
          <cell r="CS2632">
            <v>1.375</v>
          </cell>
          <cell r="CT2632">
            <v>1787.5</v>
          </cell>
          <cell r="CU2632">
            <v>10751</v>
          </cell>
        </row>
        <row r="2633">
          <cell r="A2633" t="str">
            <v>ORD-11-123</v>
          </cell>
          <cell r="B2633" t="str">
            <v>115</v>
          </cell>
          <cell r="C2633" t="str">
            <v>EGMCL-U1/A-0787 (N)</v>
          </cell>
          <cell r="D2633" t="str">
            <v>Wal-Mart</v>
          </cell>
          <cell r="E2633">
            <v>41063</v>
          </cell>
          <cell r="F2633">
            <v>21960</v>
          </cell>
          <cell r="G2633">
            <v>23058</v>
          </cell>
          <cell r="H2633">
            <v>0</v>
          </cell>
          <cell r="I2633">
            <v>23058</v>
          </cell>
          <cell r="J2633" t="str">
            <v>NEW</v>
          </cell>
          <cell r="K2633" t="str">
            <v>ACTIVE</v>
          </cell>
          <cell r="L2633">
            <v>41036</v>
          </cell>
          <cell r="M2633">
            <v>41049</v>
          </cell>
          <cell r="N2633">
            <v>41058</v>
          </cell>
          <cell r="O2633">
            <v>40930</v>
          </cell>
          <cell r="P2633">
            <v>41038</v>
          </cell>
          <cell r="Q2633">
            <v>1300</v>
          </cell>
          <cell r="R2633">
            <v>1300</v>
          </cell>
          <cell r="S2633">
            <v>480</v>
          </cell>
          <cell r="T2633" t="str">
            <v>Khaki</v>
          </cell>
          <cell r="Z2633">
            <v>8.27</v>
          </cell>
          <cell r="AA2633">
            <v>1.58</v>
          </cell>
          <cell r="AD2633">
            <v>1261</v>
          </cell>
          <cell r="AI2633" t="str">
            <v>ORD-11-123</v>
          </cell>
          <cell r="AJ2633">
            <v>5</v>
          </cell>
          <cell r="AK2633">
            <v>2012</v>
          </cell>
          <cell r="AL2633">
            <v>6</v>
          </cell>
          <cell r="AM2633">
            <v>2012</v>
          </cell>
          <cell r="AN2633">
            <v>1</v>
          </cell>
          <cell r="AO2633" t="e">
            <v>#DIV/0!</v>
          </cell>
          <cell r="AP2633">
            <v>0</v>
          </cell>
          <cell r="AQ2633" t="str">
            <v>Wal-Mart</v>
          </cell>
          <cell r="AR2633">
            <v>0</v>
          </cell>
          <cell r="AS2633" t="str">
            <v>Khaki</v>
          </cell>
          <cell r="AT2633" t="str">
            <v>EGMCL-U1/A-0787 (N)</v>
          </cell>
          <cell r="AU2633">
            <v>41063</v>
          </cell>
          <cell r="AV2633" t="str">
            <v>To Start</v>
          </cell>
          <cell r="AW2633">
            <v>19</v>
          </cell>
          <cell r="AX2633">
            <v>0.130666</v>
          </cell>
          <cell r="AY2633">
            <v>8.27</v>
          </cell>
          <cell r="AZ2633">
            <v>1.58</v>
          </cell>
          <cell r="BA2633">
            <v>164.76982599999999</v>
          </cell>
          <cell r="BB2633">
            <v>0.130666</v>
          </cell>
          <cell r="BC2633">
            <v>161.77695238095239</v>
          </cell>
          <cell r="BD2633">
            <v>1550</v>
          </cell>
          <cell r="BE2633">
            <v>-1388.2230476190475</v>
          </cell>
          <cell r="BF2633" t="str">
            <v>11541038</v>
          </cell>
          <cell r="BG2633">
            <v>1</v>
          </cell>
          <cell r="BH2633">
            <v>2054</v>
          </cell>
          <cell r="BI2633">
            <v>41030</v>
          </cell>
          <cell r="BJ2633">
            <v>14</v>
          </cell>
          <cell r="BK2633">
            <v>41000</v>
          </cell>
          <cell r="BL2633" t="str">
            <v>Wash</v>
          </cell>
          <cell r="BM2633" t="str">
            <v>PK</v>
          </cell>
          <cell r="BN2633">
            <v>0</v>
          </cell>
          <cell r="BO2633">
            <v>0</v>
          </cell>
          <cell r="BP2633">
            <v>1</v>
          </cell>
          <cell r="BQ2633" t="str">
            <v>Unit-1</v>
          </cell>
          <cell r="BS2633">
            <v>41040</v>
          </cell>
          <cell r="BT2633" t="str">
            <v>ORD-11-123</v>
          </cell>
          <cell r="BU2633" t="str">
            <v>PK</v>
          </cell>
          <cell r="BV2633" t="str">
            <v>Flexon Flat</v>
          </cell>
          <cell r="BW2633">
            <v>41000</v>
          </cell>
          <cell r="BX2633">
            <v>1350</v>
          </cell>
          <cell r="BY2633">
            <v>41031</v>
          </cell>
          <cell r="BZ2633">
            <v>5</v>
          </cell>
          <cell r="CA2633" t="str">
            <v>Wal-Mart</v>
          </cell>
          <cell r="CB2633" t="str">
            <v>EPIC</v>
          </cell>
          <cell r="CC2633" t="str">
            <v>Wash</v>
          </cell>
          <cell r="CD2633">
            <v>0</v>
          </cell>
          <cell r="CE2633">
            <v>0</v>
          </cell>
          <cell r="CF2633">
            <v>41039</v>
          </cell>
          <cell r="CG2633">
            <v>41041</v>
          </cell>
          <cell r="CH2633">
            <v>1300</v>
          </cell>
          <cell r="CI2633" t="str">
            <v>After 2nd Week</v>
          </cell>
          <cell r="CJ2633">
            <v>19</v>
          </cell>
          <cell r="CK2633">
            <v>12</v>
          </cell>
          <cell r="CL2633">
            <v>108.33333333333333</v>
          </cell>
          <cell r="CM2633">
            <v>108.33333333333333</v>
          </cell>
          <cell r="CN2633">
            <v>0</v>
          </cell>
          <cell r="CO2633" t="str">
            <v>TBA</v>
          </cell>
          <cell r="CP2633">
            <v>41035</v>
          </cell>
          <cell r="CR2633" t="str">
            <v>Twill</v>
          </cell>
          <cell r="CS2633">
            <v>1.375</v>
          </cell>
          <cell r="CT2633">
            <v>1787.5</v>
          </cell>
          <cell r="CU2633">
            <v>10751</v>
          </cell>
        </row>
        <row r="2634">
          <cell r="A2634" t="str">
            <v>ORD-11-123</v>
          </cell>
          <cell r="B2634" t="str">
            <v>115</v>
          </cell>
          <cell r="C2634" t="str">
            <v>EGMCL-U1/A-0787 (N)</v>
          </cell>
          <cell r="D2634" t="str">
            <v>Wal-Mart</v>
          </cell>
          <cell r="E2634">
            <v>41063</v>
          </cell>
          <cell r="F2634">
            <v>21960</v>
          </cell>
          <cell r="G2634">
            <v>23058</v>
          </cell>
          <cell r="H2634">
            <v>0</v>
          </cell>
          <cell r="I2634">
            <v>23058</v>
          </cell>
          <cell r="J2634" t="str">
            <v>NEW</v>
          </cell>
          <cell r="K2634" t="str">
            <v>ACTIVE</v>
          </cell>
          <cell r="L2634">
            <v>41036</v>
          </cell>
          <cell r="M2634">
            <v>41049</v>
          </cell>
          <cell r="N2634">
            <v>41058</v>
          </cell>
          <cell r="O2634">
            <v>40930</v>
          </cell>
          <cell r="P2634">
            <v>41039</v>
          </cell>
          <cell r="Q2634">
            <v>1300</v>
          </cell>
          <cell r="R2634">
            <v>1300</v>
          </cell>
          <cell r="S2634">
            <v>480</v>
          </cell>
          <cell r="T2634" t="str">
            <v>Khaki</v>
          </cell>
          <cell r="Z2634">
            <v>8.27</v>
          </cell>
          <cell r="AA2634">
            <v>1.58</v>
          </cell>
          <cell r="AD2634">
            <v>1261</v>
          </cell>
          <cell r="AI2634" t="str">
            <v>ORD-11-123</v>
          </cell>
          <cell r="AJ2634">
            <v>5</v>
          </cell>
          <cell r="AK2634">
            <v>2012</v>
          </cell>
          <cell r="AL2634">
            <v>6</v>
          </cell>
          <cell r="AM2634">
            <v>2012</v>
          </cell>
          <cell r="AN2634">
            <v>1</v>
          </cell>
          <cell r="AO2634" t="e">
            <v>#DIV/0!</v>
          </cell>
          <cell r="AP2634">
            <v>0</v>
          </cell>
          <cell r="AQ2634" t="str">
            <v>Wal-Mart</v>
          </cell>
          <cell r="AR2634">
            <v>0</v>
          </cell>
          <cell r="AS2634" t="str">
            <v>Khaki</v>
          </cell>
          <cell r="AT2634" t="str">
            <v>EGMCL-U1/A-0787 (N)</v>
          </cell>
          <cell r="AU2634">
            <v>41063</v>
          </cell>
          <cell r="AV2634" t="str">
            <v>To Start</v>
          </cell>
          <cell r="AW2634">
            <v>19</v>
          </cell>
          <cell r="AX2634">
            <v>0.130666</v>
          </cell>
          <cell r="AY2634">
            <v>8.27</v>
          </cell>
          <cell r="AZ2634">
            <v>1.58</v>
          </cell>
          <cell r="BA2634">
            <v>164.76982599999999</v>
          </cell>
          <cell r="BB2634">
            <v>0.130666</v>
          </cell>
          <cell r="BC2634">
            <v>161.77695238095239</v>
          </cell>
          <cell r="BD2634">
            <v>1550</v>
          </cell>
          <cell r="BE2634">
            <v>-1388.2230476190475</v>
          </cell>
          <cell r="BF2634" t="str">
            <v>11541039</v>
          </cell>
          <cell r="BG2634">
            <v>1</v>
          </cell>
          <cell r="BH2634">
            <v>2054</v>
          </cell>
          <cell r="BI2634">
            <v>41030</v>
          </cell>
          <cell r="BJ2634">
            <v>14</v>
          </cell>
          <cell r="BK2634">
            <v>41000</v>
          </cell>
          <cell r="BL2634" t="str">
            <v>Wash</v>
          </cell>
          <cell r="BM2634" t="str">
            <v>PK</v>
          </cell>
          <cell r="BN2634">
            <v>0</v>
          </cell>
          <cell r="BO2634">
            <v>0</v>
          </cell>
          <cell r="BP2634">
            <v>1</v>
          </cell>
          <cell r="BQ2634" t="str">
            <v>Unit-1</v>
          </cell>
          <cell r="BS2634">
            <v>41041</v>
          </cell>
          <cell r="BT2634" t="str">
            <v>ORD-11-123</v>
          </cell>
          <cell r="BU2634" t="str">
            <v>PK</v>
          </cell>
          <cell r="BV2634" t="str">
            <v>Flexon Flat</v>
          </cell>
          <cell r="BW2634">
            <v>41000</v>
          </cell>
          <cell r="BX2634">
            <v>1350</v>
          </cell>
          <cell r="BY2634">
            <v>41032</v>
          </cell>
          <cell r="BZ2634">
            <v>5</v>
          </cell>
          <cell r="CA2634" t="str">
            <v>Wal-Mart</v>
          </cell>
          <cell r="CB2634" t="str">
            <v>EPIC</v>
          </cell>
          <cell r="CC2634" t="str">
            <v>Wash</v>
          </cell>
          <cell r="CD2634">
            <v>0</v>
          </cell>
          <cell r="CE2634">
            <v>0</v>
          </cell>
          <cell r="CF2634">
            <v>41040</v>
          </cell>
          <cell r="CG2634">
            <v>41042</v>
          </cell>
          <cell r="CH2634">
            <v>1300</v>
          </cell>
          <cell r="CI2634" t="str">
            <v>After 2nd Week</v>
          </cell>
          <cell r="CJ2634">
            <v>19</v>
          </cell>
          <cell r="CK2634">
            <v>12</v>
          </cell>
          <cell r="CL2634">
            <v>108.33333333333333</v>
          </cell>
          <cell r="CM2634">
            <v>108.33333333333333</v>
          </cell>
          <cell r="CN2634">
            <v>0</v>
          </cell>
          <cell r="CO2634" t="str">
            <v>TBA</v>
          </cell>
          <cell r="CP2634">
            <v>41035</v>
          </cell>
          <cell r="CR2634" t="str">
            <v>Twill</v>
          </cell>
          <cell r="CS2634">
            <v>1.375</v>
          </cell>
          <cell r="CT2634">
            <v>1787.5</v>
          </cell>
          <cell r="CU2634">
            <v>10751</v>
          </cell>
        </row>
        <row r="2635">
          <cell r="A2635" t="str">
            <v>ORD-11-123</v>
          </cell>
          <cell r="B2635" t="str">
            <v>115</v>
          </cell>
          <cell r="C2635" t="str">
            <v>EGMCL-U1/A-0787 (N)</v>
          </cell>
          <cell r="D2635" t="str">
            <v>Wal-Mart</v>
          </cell>
          <cell r="E2635">
            <v>41063</v>
          </cell>
          <cell r="F2635">
            <v>21960</v>
          </cell>
          <cell r="G2635">
            <v>23058</v>
          </cell>
          <cell r="H2635">
            <v>0</v>
          </cell>
          <cell r="I2635">
            <v>23058</v>
          </cell>
          <cell r="J2635" t="str">
            <v>NEW</v>
          </cell>
          <cell r="K2635" t="str">
            <v>ACTIVE</v>
          </cell>
          <cell r="L2635">
            <v>41036</v>
          </cell>
          <cell r="M2635">
            <v>41049</v>
          </cell>
          <cell r="N2635">
            <v>41058</v>
          </cell>
          <cell r="O2635">
            <v>40930</v>
          </cell>
          <cell r="P2635">
            <v>41041</v>
          </cell>
          <cell r="Q2635">
            <v>1300</v>
          </cell>
          <cell r="R2635">
            <v>1300</v>
          </cell>
          <cell r="S2635">
            <v>480</v>
          </cell>
          <cell r="T2635" t="str">
            <v>Khaki</v>
          </cell>
          <cell r="Z2635">
            <v>8.27</v>
          </cell>
          <cell r="AA2635">
            <v>1.58</v>
          </cell>
          <cell r="AD2635">
            <v>1261</v>
          </cell>
          <cell r="AI2635" t="str">
            <v>ORD-11-123</v>
          </cell>
          <cell r="AJ2635">
            <v>5</v>
          </cell>
          <cell r="AK2635">
            <v>2012</v>
          </cell>
          <cell r="AL2635">
            <v>6</v>
          </cell>
          <cell r="AM2635">
            <v>2012</v>
          </cell>
          <cell r="AN2635">
            <v>1</v>
          </cell>
          <cell r="AO2635" t="e">
            <v>#DIV/0!</v>
          </cell>
          <cell r="AP2635">
            <v>0</v>
          </cell>
          <cell r="AQ2635" t="str">
            <v>Wal-Mart</v>
          </cell>
          <cell r="AR2635">
            <v>0</v>
          </cell>
          <cell r="AS2635" t="str">
            <v>Khaki</v>
          </cell>
          <cell r="AT2635" t="str">
            <v>EGMCL-U1/A-0787 (N)</v>
          </cell>
          <cell r="AU2635">
            <v>41063</v>
          </cell>
          <cell r="AV2635" t="str">
            <v>To Start</v>
          </cell>
          <cell r="AW2635">
            <v>19</v>
          </cell>
          <cell r="AX2635">
            <v>0.130666</v>
          </cell>
          <cell r="AY2635">
            <v>8.27</v>
          </cell>
          <cell r="AZ2635">
            <v>1.58</v>
          </cell>
          <cell r="BA2635">
            <v>164.76982599999999</v>
          </cell>
          <cell r="BB2635">
            <v>0.130666</v>
          </cell>
          <cell r="BC2635">
            <v>161.77695238095239</v>
          </cell>
          <cell r="BD2635">
            <v>1550</v>
          </cell>
          <cell r="BE2635">
            <v>-1388.2230476190475</v>
          </cell>
          <cell r="BF2635" t="str">
            <v>11541041</v>
          </cell>
          <cell r="BG2635">
            <v>1</v>
          </cell>
          <cell r="BH2635">
            <v>2054</v>
          </cell>
          <cell r="BI2635">
            <v>41030</v>
          </cell>
          <cell r="BJ2635">
            <v>14</v>
          </cell>
          <cell r="BK2635">
            <v>41000</v>
          </cell>
          <cell r="BL2635" t="str">
            <v>Wash</v>
          </cell>
          <cell r="BM2635" t="str">
            <v>PK</v>
          </cell>
          <cell r="BN2635">
            <v>0</v>
          </cell>
          <cell r="BO2635">
            <v>0</v>
          </cell>
          <cell r="BP2635">
            <v>1</v>
          </cell>
          <cell r="BQ2635" t="str">
            <v>Unit-1</v>
          </cell>
          <cell r="BS2635">
            <v>41043</v>
          </cell>
          <cell r="BT2635" t="str">
            <v>ORD-11-123</v>
          </cell>
          <cell r="BU2635" t="str">
            <v>PK</v>
          </cell>
          <cell r="BV2635" t="str">
            <v>Flexon Flat</v>
          </cell>
          <cell r="BW2635">
            <v>41000</v>
          </cell>
          <cell r="BX2635">
            <v>1350</v>
          </cell>
          <cell r="BY2635">
            <v>41034</v>
          </cell>
          <cell r="BZ2635">
            <v>5</v>
          </cell>
          <cell r="CA2635" t="str">
            <v>Wal-Mart</v>
          </cell>
          <cell r="CB2635" t="str">
            <v>EPIC</v>
          </cell>
          <cell r="CC2635" t="str">
            <v>Wash</v>
          </cell>
          <cell r="CD2635">
            <v>0</v>
          </cell>
          <cell r="CE2635">
            <v>0</v>
          </cell>
          <cell r="CF2635">
            <v>41042</v>
          </cell>
          <cell r="CG2635">
            <v>41044</v>
          </cell>
          <cell r="CH2635">
            <v>1300</v>
          </cell>
          <cell r="CI2635" t="str">
            <v>After 2nd Week</v>
          </cell>
          <cell r="CJ2635">
            <v>19</v>
          </cell>
          <cell r="CK2635">
            <v>12</v>
          </cell>
          <cell r="CL2635">
            <v>108.33333333333333</v>
          </cell>
          <cell r="CM2635">
            <v>108.33333333333333</v>
          </cell>
          <cell r="CN2635">
            <v>0</v>
          </cell>
          <cell r="CO2635" t="str">
            <v>TBA</v>
          </cell>
          <cell r="CP2635">
            <v>41035</v>
          </cell>
          <cell r="CR2635" t="str">
            <v>Twill</v>
          </cell>
          <cell r="CS2635">
            <v>1.375</v>
          </cell>
          <cell r="CT2635">
            <v>1787.5</v>
          </cell>
          <cell r="CU2635">
            <v>10751</v>
          </cell>
        </row>
        <row r="2636">
          <cell r="A2636" t="str">
            <v>ORD-11-123</v>
          </cell>
          <cell r="B2636" t="str">
            <v>115</v>
          </cell>
          <cell r="C2636" t="str">
            <v>EGMCL-U1/A-0787 (N)</v>
          </cell>
          <cell r="D2636" t="str">
            <v>Wal-Mart</v>
          </cell>
          <cell r="E2636">
            <v>41063</v>
          </cell>
          <cell r="F2636">
            <v>21960</v>
          </cell>
          <cell r="G2636">
            <v>23058</v>
          </cell>
          <cell r="H2636">
            <v>0</v>
          </cell>
          <cell r="I2636">
            <v>23058</v>
          </cell>
          <cell r="J2636" t="str">
            <v>NEW</v>
          </cell>
          <cell r="K2636" t="str">
            <v>ACTIVE</v>
          </cell>
          <cell r="L2636">
            <v>41036</v>
          </cell>
          <cell r="M2636">
            <v>41049</v>
          </cell>
          <cell r="N2636">
            <v>41058</v>
          </cell>
          <cell r="O2636">
            <v>40930</v>
          </cell>
          <cell r="P2636">
            <v>41042</v>
          </cell>
          <cell r="Q2636">
            <v>1300</v>
          </cell>
          <cell r="R2636">
            <v>1300</v>
          </cell>
          <cell r="S2636">
            <v>480</v>
          </cell>
          <cell r="T2636" t="str">
            <v>Khaki</v>
          </cell>
          <cell r="Z2636">
            <v>8.27</v>
          </cell>
          <cell r="AA2636">
            <v>1.58</v>
          </cell>
          <cell r="AD2636">
            <v>1261</v>
          </cell>
          <cell r="AI2636" t="str">
            <v>ORD-11-123</v>
          </cell>
          <cell r="AJ2636">
            <v>5</v>
          </cell>
          <cell r="AK2636">
            <v>2012</v>
          </cell>
          <cell r="AL2636">
            <v>6</v>
          </cell>
          <cell r="AM2636">
            <v>2012</v>
          </cell>
          <cell r="AN2636">
            <v>1</v>
          </cell>
          <cell r="AO2636" t="e">
            <v>#DIV/0!</v>
          </cell>
          <cell r="AP2636">
            <v>0</v>
          </cell>
          <cell r="AQ2636" t="str">
            <v>Wal-Mart</v>
          </cell>
          <cell r="AR2636">
            <v>0</v>
          </cell>
          <cell r="AS2636" t="str">
            <v>Khaki</v>
          </cell>
          <cell r="AT2636" t="str">
            <v>EGMCL-U1/A-0787 (N)</v>
          </cell>
          <cell r="AU2636">
            <v>41063</v>
          </cell>
          <cell r="AV2636" t="str">
            <v>To Start</v>
          </cell>
          <cell r="AW2636">
            <v>20</v>
          </cell>
          <cell r="AX2636">
            <v>0.130666</v>
          </cell>
          <cell r="AY2636">
            <v>8.27</v>
          </cell>
          <cell r="AZ2636">
            <v>1.58</v>
          </cell>
          <cell r="BA2636">
            <v>164.76982599999999</v>
          </cell>
          <cell r="BB2636">
            <v>0.130666</v>
          </cell>
          <cell r="BC2636">
            <v>161.77695238095239</v>
          </cell>
          <cell r="BD2636">
            <v>1550</v>
          </cell>
          <cell r="BE2636">
            <v>-1388.2230476190475</v>
          </cell>
          <cell r="BF2636" t="str">
            <v>11541042</v>
          </cell>
          <cell r="BG2636">
            <v>1</v>
          </cell>
          <cell r="BH2636">
            <v>2054</v>
          </cell>
          <cell r="BI2636">
            <v>41030</v>
          </cell>
          <cell r="BJ2636">
            <v>14</v>
          </cell>
          <cell r="BK2636">
            <v>41000</v>
          </cell>
          <cell r="BL2636" t="str">
            <v>Wash</v>
          </cell>
          <cell r="BM2636" t="str">
            <v>PK</v>
          </cell>
          <cell r="BN2636">
            <v>0</v>
          </cell>
          <cell r="BO2636">
            <v>0</v>
          </cell>
          <cell r="BP2636">
            <v>1</v>
          </cell>
          <cell r="BQ2636" t="str">
            <v>Unit-1</v>
          </cell>
          <cell r="BS2636">
            <v>41044</v>
          </cell>
          <cell r="BT2636" t="str">
            <v>ORD-11-123</v>
          </cell>
          <cell r="BU2636" t="str">
            <v>PK</v>
          </cell>
          <cell r="BV2636" t="str">
            <v>Flexon Flat</v>
          </cell>
          <cell r="BW2636">
            <v>41000</v>
          </cell>
          <cell r="BX2636">
            <v>1350</v>
          </cell>
          <cell r="BY2636">
            <v>41035</v>
          </cell>
          <cell r="BZ2636">
            <v>5</v>
          </cell>
          <cell r="CA2636" t="str">
            <v>Wal-Mart</v>
          </cell>
          <cell r="CB2636" t="str">
            <v>EPIC</v>
          </cell>
          <cell r="CC2636" t="str">
            <v>Wash</v>
          </cell>
          <cell r="CD2636">
            <v>0</v>
          </cell>
          <cell r="CE2636">
            <v>0</v>
          </cell>
          <cell r="CF2636">
            <v>41043</v>
          </cell>
          <cell r="CG2636">
            <v>41045</v>
          </cell>
          <cell r="CH2636">
            <v>1300</v>
          </cell>
          <cell r="CI2636" t="str">
            <v>After 2nd Week</v>
          </cell>
          <cell r="CJ2636">
            <v>19</v>
          </cell>
          <cell r="CK2636">
            <v>12</v>
          </cell>
          <cell r="CL2636">
            <v>108.33333333333333</v>
          </cell>
          <cell r="CM2636">
            <v>108.33333333333333</v>
          </cell>
          <cell r="CN2636">
            <v>0</v>
          </cell>
          <cell r="CO2636" t="str">
            <v>TBA</v>
          </cell>
          <cell r="CP2636">
            <v>41035</v>
          </cell>
          <cell r="CR2636" t="str">
            <v>Twill</v>
          </cell>
          <cell r="CS2636">
            <v>1.375</v>
          </cell>
          <cell r="CT2636">
            <v>1787.5</v>
          </cell>
          <cell r="CU2636">
            <v>10751</v>
          </cell>
        </row>
        <row r="2637">
          <cell r="A2637" t="str">
            <v>ORD-11-123</v>
          </cell>
          <cell r="B2637" t="str">
            <v>115</v>
          </cell>
          <cell r="C2637" t="str">
            <v>EGMCL-U1/A-0787 (N)</v>
          </cell>
          <cell r="D2637" t="str">
            <v>Wal-Mart</v>
          </cell>
          <cell r="E2637">
            <v>41063</v>
          </cell>
          <cell r="F2637">
            <v>21960</v>
          </cell>
          <cell r="G2637">
            <v>23058</v>
          </cell>
          <cell r="H2637">
            <v>0</v>
          </cell>
          <cell r="I2637">
            <v>23058</v>
          </cell>
          <cell r="J2637" t="str">
            <v>NEW</v>
          </cell>
          <cell r="K2637" t="str">
            <v>ACTIVE</v>
          </cell>
          <cell r="L2637">
            <v>41036</v>
          </cell>
          <cell r="M2637">
            <v>41049</v>
          </cell>
          <cell r="N2637">
            <v>41058</v>
          </cell>
          <cell r="O2637">
            <v>40930</v>
          </cell>
          <cell r="P2637">
            <v>41043</v>
          </cell>
          <cell r="Q2637">
            <v>1300</v>
          </cell>
          <cell r="R2637">
            <v>1300</v>
          </cell>
          <cell r="S2637">
            <v>480</v>
          </cell>
          <cell r="T2637" t="str">
            <v>Khaki</v>
          </cell>
          <cell r="Z2637">
            <v>8.27</v>
          </cell>
          <cell r="AA2637">
            <v>1.58</v>
          </cell>
          <cell r="AD2637">
            <v>1261</v>
          </cell>
          <cell r="AI2637" t="str">
            <v>ORD-11-123</v>
          </cell>
          <cell r="AJ2637">
            <v>5</v>
          </cell>
          <cell r="AK2637">
            <v>2012</v>
          </cell>
          <cell r="AL2637">
            <v>6</v>
          </cell>
          <cell r="AM2637">
            <v>2012</v>
          </cell>
          <cell r="AN2637">
            <v>1</v>
          </cell>
          <cell r="AO2637" t="e">
            <v>#DIV/0!</v>
          </cell>
          <cell r="AP2637">
            <v>0</v>
          </cell>
          <cell r="AQ2637" t="str">
            <v>Wal-Mart</v>
          </cell>
          <cell r="AR2637">
            <v>0</v>
          </cell>
          <cell r="AS2637" t="str">
            <v>Khaki</v>
          </cell>
          <cell r="AT2637" t="str">
            <v>EGMCL-U1/A-0787 (N)</v>
          </cell>
          <cell r="AU2637">
            <v>41063</v>
          </cell>
          <cell r="AV2637" t="str">
            <v>To Start</v>
          </cell>
          <cell r="AW2637">
            <v>20</v>
          </cell>
          <cell r="AX2637">
            <v>0.130666</v>
          </cell>
          <cell r="AY2637">
            <v>8.27</v>
          </cell>
          <cell r="AZ2637">
            <v>1.58</v>
          </cell>
          <cell r="BA2637">
            <v>164.76982599999999</v>
          </cell>
          <cell r="BB2637">
            <v>0.130666</v>
          </cell>
          <cell r="BC2637">
            <v>161.77695238095239</v>
          </cell>
          <cell r="BD2637">
            <v>1550</v>
          </cell>
          <cell r="BE2637">
            <v>-1388.2230476190475</v>
          </cell>
          <cell r="BF2637" t="str">
            <v>11541043</v>
          </cell>
          <cell r="BG2637">
            <v>1</v>
          </cell>
          <cell r="BH2637">
            <v>2054</v>
          </cell>
          <cell r="BI2637">
            <v>41030</v>
          </cell>
          <cell r="BJ2637">
            <v>14</v>
          </cell>
          <cell r="BK2637">
            <v>41000</v>
          </cell>
          <cell r="BL2637" t="str">
            <v>Wash</v>
          </cell>
          <cell r="BM2637" t="str">
            <v>PK</v>
          </cell>
          <cell r="BN2637">
            <v>0</v>
          </cell>
          <cell r="BO2637">
            <v>0</v>
          </cell>
          <cell r="BP2637">
            <v>1</v>
          </cell>
          <cell r="BQ2637" t="str">
            <v>Unit-1</v>
          </cell>
          <cell r="BS2637">
            <v>41045</v>
          </cell>
          <cell r="BT2637" t="str">
            <v>ORD-11-123</v>
          </cell>
          <cell r="BU2637" t="str">
            <v>PK</v>
          </cell>
          <cell r="BV2637" t="str">
            <v>Flexon Flat</v>
          </cell>
          <cell r="BW2637">
            <v>41000</v>
          </cell>
          <cell r="BX2637">
            <v>1350</v>
          </cell>
          <cell r="BY2637">
            <v>41036</v>
          </cell>
          <cell r="BZ2637">
            <v>5</v>
          </cell>
          <cell r="CA2637" t="str">
            <v>Wal-Mart</v>
          </cell>
          <cell r="CB2637" t="str">
            <v>EPIC</v>
          </cell>
          <cell r="CC2637" t="str">
            <v>Wash</v>
          </cell>
          <cell r="CD2637">
            <v>0</v>
          </cell>
          <cell r="CE2637">
            <v>0</v>
          </cell>
          <cell r="CF2637">
            <v>41044</v>
          </cell>
          <cell r="CG2637">
            <v>41046</v>
          </cell>
          <cell r="CH2637">
            <v>1300</v>
          </cell>
          <cell r="CI2637" t="str">
            <v>After 2nd Week</v>
          </cell>
          <cell r="CJ2637">
            <v>19</v>
          </cell>
          <cell r="CK2637">
            <v>12</v>
          </cell>
          <cell r="CL2637">
            <v>108.33333333333333</v>
          </cell>
          <cell r="CM2637">
            <v>108.33333333333333</v>
          </cell>
          <cell r="CN2637">
            <v>0</v>
          </cell>
          <cell r="CO2637" t="str">
            <v>TBA</v>
          </cell>
          <cell r="CP2637">
            <v>41035</v>
          </cell>
          <cell r="CR2637" t="str">
            <v>Twill</v>
          </cell>
          <cell r="CS2637">
            <v>1.375</v>
          </cell>
          <cell r="CT2637">
            <v>1787.5</v>
          </cell>
          <cell r="CU2637">
            <v>10751</v>
          </cell>
        </row>
        <row r="2638">
          <cell r="A2638" t="str">
            <v>ORD-11-123</v>
          </cell>
          <cell r="B2638" t="str">
            <v>115</v>
          </cell>
          <cell r="C2638" t="str">
            <v>EGMCL-U1/A-0787 (N)</v>
          </cell>
          <cell r="D2638" t="str">
            <v>Wal-Mart</v>
          </cell>
          <cell r="E2638">
            <v>41063</v>
          </cell>
          <cell r="F2638">
            <v>21960</v>
          </cell>
          <cell r="G2638">
            <v>23058</v>
          </cell>
          <cell r="H2638">
            <v>0</v>
          </cell>
          <cell r="I2638">
            <v>23058</v>
          </cell>
          <cell r="J2638" t="str">
            <v>NEW</v>
          </cell>
          <cell r="K2638" t="str">
            <v>ACTIVE</v>
          </cell>
          <cell r="L2638">
            <v>41036</v>
          </cell>
          <cell r="M2638">
            <v>41049</v>
          </cell>
          <cell r="N2638">
            <v>41058</v>
          </cell>
          <cell r="O2638">
            <v>40930</v>
          </cell>
          <cell r="P2638">
            <v>41044</v>
          </cell>
          <cell r="Q2638">
            <v>1300</v>
          </cell>
          <cell r="R2638">
            <v>1300</v>
          </cell>
          <cell r="S2638">
            <v>480</v>
          </cell>
          <cell r="T2638" t="str">
            <v>Khaki</v>
          </cell>
          <cell r="Z2638">
            <v>8.27</v>
          </cell>
          <cell r="AA2638">
            <v>1.58</v>
          </cell>
          <cell r="AD2638">
            <v>1261</v>
          </cell>
          <cell r="AI2638" t="str">
            <v>ORD-11-123</v>
          </cell>
          <cell r="AJ2638">
            <v>5</v>
          </cell>
          <cell r="AK2638">
            <v>2012</v>
          </cell>
          <cell r="AL2638">
            <v>6</v>
          </cell>
          <cell r="AM2638">
            <v>2012</v>
          </cell>
          <cell r="AN2638">
            <v>1</v>
          </cell>
          <cell r="AO2638" t="e">
            <v>#DIV/0!</v>
          </cell>
          <cell r="AP2638">
            <v>0</v>
          </cell>
          <cell r="AQ2638" t="str">
            <v>Wal-Mart</v>
          </cell>
          <cell r="AR2638">
            <v>0</v>
          </cell>
          <cell r="AS2638" t="str">
            <v>Khaki</v>
          </cell>
          <cell r="AT2638" t="str">
            <v>EGMCL-U1/A-0787 (N)</v>
          </cell>
          <cell r="AU2638">
            <v>41063</v>
          </cell>
          <cell r="AV2638" t="str">
            <v>To Start</v>
          </cell>
          <cell r="AW2638">
            <v>20</v>
          </cell>
          <cell r="AX2638">
            <v>0.130666</v>
          </cell>
          <cell r="AY2638">
            <v>8.27</v>
          </cell>
          <cell r="AZ2638">
            <v>1.58</v>
          </cell>
          <cell r="BA2638">
            <v>164.76982599999999</v>
          </cell>
          <cell r="BB2638">
            <v>0.130666</v>
          </cell>
          <cell r="BC2638">
            <v>161.77695238095239</v>
          </cell>
          <cell r="BD2638">
            <v>1550</v>
          </cell>
          <cell r="BE2638">
            <v>-1388.2230476190475</v>
          </cell>
          <cell r="BF2638" t="str">
            <v>11541044</v>
          </cell>
          <cell r="BG2638">
            <v>1</v>
          </cell>
          <cell r="BH2638">
            <v>2054</v>
          </cell>
          <cell r="BI2638">
            <v>41030</v>
          </cell>
          <cell r="BJ2638">
            <v>14</v>
          </cell>
          <cell r="BK2638">
            <v>41000</v>
          </cell>
          <cell r="BL2638" t="str">
            <v>Wash</v>
          </cell>
          <cell r="BM2638" t="str">
            <v>PK</v>
          </cell>
          <cell r="BN2638">
            <v>0</v>
          </cell>
          <cell r="BO2638">
            <v>0</v>
          </cell>
          <cell r="BP2638">
            <v>1</v>
          </cell>
          <cell r="BQ2638" t="str">
            <v>Unit-1</v>
          </cell>
          <cell r="BS2638">
            <v>41046</v>
          </cell>
          <cell r="BT2638" t="str">
            <v>ORD-11-123</v>
          </cell>
          <cell r="BU2638" t="str">
            <v>PK</v>
          </cell>
          <cell r="BV2638" t="str">
            <v>Flexon Flat</v>
          </cell>
          <cell r="BW2638">
            <v>41000</v>
          </cell>
          <cell r="BX2638">
            <v>1350</v>
          </cell>
          <cell r="BY2638">
            <v>41037</v>
          </cell>
          <cell r="BZ2638">
            <v>5</v>
          </cell>
          <cell r="CA2638" t="str">
            <v>Wal-Mart</v>
          </cell>
          <cell r="CB2638" t="str">
            <v>EPIC</v>
          </cell>
          <cell r="CC2638" t="str">
            <v>Wash</v>
          </cell>
          <cell r="CD2638">
            <v>0</v>
          </cell>
          <cell r="CE2638">
            <v>0</v>
          </cell>
          <cell r="CF2638">
            <v>41045</v>
          </cell>
          <cell r="CG2638">
            <v>41047</v>
          </cell>
          <cell r="CH2638">
            <v>1300</v>
          </cell>
          <cell r="CI2638" t="str">
            <v>After 2nd Week</v>
          </cell>
          <cell r="CJ2638">
            <v>19</v>
          </cell>
          <cell r="CK2638">
            <v>12</v>
          </cell>
          <cell r="CL2638">
            <v>108.33333333333333</v>
          </cell>
          <cell r="CM2638">
            <v>108.33333333333333</v>
          </cell>
          <cell r="CN2638">
            <v>0</v>
          </cell>
          <cell r="CO2638" t="str">
            <v>TBA</v>
          </cell>
          <cell r="CP2638">
            <v>41035</v>
          </cell>
          <cell r="CR2638" t="str">
            <v>Twill</v>
          </cell>
          <cell r="CS2638">
            <v>1.375</v>
          </cell>
          <cell r="CT2638">
            <v>1787.5</v>
          </cell>
          <cell r="CU2638">
            <v>10751</v>
          </cell>
        </row>
        <row r="2639">
          <cell r="A2639" t="str">
            <v>ORD-11-123</v>
          </cell>
          <cell r="B2639" t="str">
            <v>115</v>
          </cell>
          <cell r="C2639" t="str">
            <v>EGMCL-U1/A-0787 (N)</v>
          </cell>
          <cell r="D2639" t="str">
            <v>Wal-Mart</v>
          </cell>
          <cell r="E2639">
            <v>41063</v>
          </cell>
          <cell r="F2639">
            <v>21960</v>
          </cell>
          <cell r="G2639">
            <v>23058</v>
          </cell>
          <cell r="H2639">
            <v>0</v>
          </cell>
          <cell r="I2639">
            <v>23058</v>
          </cell>
          <cell r="J2639" t="str">
            <v>NEW</v>
          </cell>
          <cell r="K2639" t="str">
            <v>ACTIVE</v>
          </cell>
          <cell r="L2639">
            <v>41036</v>
          </cell>
          <cell r="M2639">
            <v>41049</v>
          </cell>
          <cell r="N2639">
            <v>41058</v>
          </cell>
          <cell r="O2639">
            <v>40930</v>
          </cell>
          <cell r="P2639">
            <v>41045</v>
          </cell>
          <cell r="Q2639">
            <v>1300</v>
          </cell>
          <cell r="R2639">
            <v>1300</v>
          </cell>
          <cell r="S2639">
            <v>480</v>
          </cell>
          <cell r="T2639" t="str">
            <v>Khaki</v>
          </cell>
          <cell r="Z2639">
            <v>8.27</v>
          </cell>
          <cell r="AA2639">
            <v>1.58</v>
          </cell>
          <cell r="AD2639">
            <v>1261</v>
          </cell>
          <cell r="AI2639" t="str">
            <v>ORD-11-123</v>
          </cell>
          <cell r="AJ2639">
            <v>5</v>
          </cell>
          <cell r="AK2639">
            <v>2012</v>
          </cell>
          <cell r="AL2639">
            <v>6</v>
          </cell>
          <cell r="AM2639">
            <v>2012</v>
          </cell>
          <cell r="AN2639">
            <v>1</v>
          </cell>
          <cell r="AO2639" t="e">
            <v>#DIV/0!</v>
          </cell>
          <cell r="AP2639">
            <v>0</v>
          </cell>
          <cell r="AQ2639" t="str">
            <v>Wal-Mart</v>
          </cell>
          <cell r="AR2639">
            <v>0</v>
          </cell>
          <cell r="AS2639" t="str">
            <v>Khaki</v>
          </cell>
          <cell r="AT2639" t="str">
            <v>EGMCL-U1/A-0787 (N)</v>
          </cell>
          <cell r="AU2639">
            <v>41063</v>
          </cell>
          <cell r="AV2639" t="str">
            <v>To Start</v>
          </cell>
          <cell r="AW2639">
            <v>20</v>
          </cell>
          <cell r="AX2639">
            <v>0.130666</v>
          </cell>
          <cell r="AY2639">
            <v>8.27</v>
          </cell>
          <cell r="AZ2639">
            <v>1.58</v>
          </cell>
          <cell r="BA2639">
            <v>164.76982599999999</v>
          </cell>
          <cell r="BB2639">
            <v>0.130666</v>
          </cell>
          <cell r="BC2639">
            <v>161.77695238095239</v>
          </cell>
          <cell r="BD2639">
            <v>1550</v>
          </cell>
          <cell r="BE2639">
            <v>-1388.2230476190475</v>
          </cell>
          <cell r="BF2639" t="str">
            <v>11541045</v>
          </cell>
          <cell r="BG2639">
            <v>1</v>
          </cell>
          <cell r="BH2639">
            <v>2054</v>
          </cell>
          <cell r="BI2639">
            <v>41030</v>
          </cell>
          <cell r="BJ2639">
            <v>14</v>
          </cell>
          <cell r="BK2639">
            <v>41000</v>
          </cell>
          <cell r="BL2639" t="str">
            <v>Wash</v>
          </cell>
          <cell r="BM2639" t="str">
            <v>PK</v>
          </cell>
          <cell r="BN2639">
            <v>0</v>
          </cell>
          <cell r="BO2639">
            <v>0</v>
          </cell>
          <cell r="BP2639">
            <v>1</v>
          </cell>
          <cell r="BQ2639" t="str">
            <v>Unit-1</v>
          </cell>
          <cell r="BS2639">
            <v>41047</v>
          </cell>
          <cell r="BT2639" t="str">
            <v>ORD-11-123</v>
          </cell>
          <cell r="BU2639" t="str">
            <v>PK</v>
          </cell>
          <cell r="BV2639" t="str">
            <v>Flexon Flat</v>
          </cell>
          <cell r="BW2639">
            <v>41000</v>
          </cell>
          <cell r="BX2639">
            <v>1350</v>
          </cell>
          <cell r="BY2639">
            <v>41038</v>
          </cell>
          <cell r="BZ2639">
            <v>5</v>
          </cell>
          <cell r="CA2639" t="str">
            <v>Wal-Mart</v>
          </cell>
          <cell r="CB2639" t="str">
            <v>EPIC</v>
          </cell>
          <cell r="CC2639" t="str">
            <v>Wash</v>
          </cell>
          <cell r="CD2639">
            <v>0</v>
          </cell>
          <cell r="CE2639">
            <v>0</v>
          </cell>
          <cell r="CF2639">
            <v>41046</v>
          </cell>
          <cell r="CG2639">
            <v>41048</v>
          </cell>
          <cell r="CH2639">
            <v>1300</v>
          </cell>
          <cell r="CI2639" t="str">
            <v>After 2nd Week</v>
          </cell>
          <cell r="CJ2639">
            <v>19</v>
          </cell>
          <cell r="CK2639">
            <v>12</v>
          </cell>
          <cell r="CL2639">
            <v>108.33333333333333</v>
          </cell>
          <cell r="CM2639">
            <v>108.33333333333333</v>
          </cell>
          <cell r="CN2639">
            <v>0</v>
          </cell>
          <cell r="CO2639" t="str">
            <v>TBA</v>
          </cell>
          <cell r="CP2639">
            <v>41035</v>
          </cell>
          <cell r="CR2639" t="str">
            <v>Twill</v>
          </cell>
          <cell r="CS2639">
            <v>1.375</v>
          </cell>
          <cell r="CT2639">
            <v>1787.5</v>
          </cell>
          <cell r="CU2639">
            <v>10751</v>
          </cell>
        </row>
        <row r="2640">
          <cell r="A2640" t="str">
            <v>ORD-11-123</v>
          </cell>
          <cell r="B2640" t="str">
            <v>115</v>
          </cell>
          <cell r="C2640" t="str">
            <v>EGMCL-U1/A-0787 (N)</v>
          </cell>
          <cell r="D2640" t="str">
            <v>Wal-Mart</v>
          </cell>
          <cell r="E2640">
            <v>41063</v>
          </cell>
          <cell r="F2640">
            <v>21960</v>
          </cell>
          <cell r="G2640">
            <v>23058</v>
          </cell>
          <cell r="H2640">
            <v>0</v>
          </cell>
          <cell r="I2640">
            <v>23058</v>
          </cell>
          <cell r="J2640" t="str">
            <v>NEW</v>
          </cell>
          <cell r="K2640" t="str">
            <v>ACTIVE</v>
          </cell>
          <cell r="L2640">
            <v>41036</v>
          </cell>
          <cell r="M2640">
            <v>41049</v>
          </cell>
          <cell r="N2640">
            <v>41058</v>
          </cell>
          <cell r="O2640">
            <v>40930</v>
          </cell>
          <cell r="P2640">
            <v>41046</v>
          </cell>
          <cell r="Q2640">
            <v>1300</v>
          </cell>
          <cell r="R2640">
            <v>1300</v>
          </cell>
          <cell r="S2640">
            <v>480</v>
          </cell>
          <cell r="T2640" t="str">
            <v>Khaki</v>
          </cell>
          <cell r="Z2640">
            <v>8.27</v>
          </cell>
          <cell r="AA2640">
            <v>1.58</v>
          </cell>
          <cell r="AD2640">
            <v>1261</v>
          </cell>
          <cell r="AI2640" t="str">
            <v>ORD-11-123</v>
          </cell>
          <cell r="AJ2640">
            <v>5</v>
          </cell>
          <cell r="AK2640">
            <v>2012</v>
          </cell>
          <cell r="AL2640">
            <v>6</v>
          </cell>
          <cell r="AM2640">
            <v>2012</v>
          </cell>
          <cell r="AN2640">
            <v>1</v>
          </cell>
          <cell r="AO2640" t="e">
            <v>#DIV/0!</v>
          </cell>
          <cell r="AP2640">
            <v>0</v>
          </cell>
          <cell r="AQ2640" t="str">
            <v>Wal-Mart</v>
          </cell>
          <cell r="AR2640">
            <v>0</v>
          </cell>
          <cell r="AS2640" t="str">
            <v>Khaki</v>
          </cell>
          <cell r="AT2640" t="str">
            <v>EGMCL-U1/A-0787 (N)</v>
          </cell>
          <cell r="AU2640">
            <v>41063</v>
          </cell>
          <cell r="AV2640" t="str">
            <v>To Start</v>
          </cell>
          <cell r="AW2640">
            <v>20</v>
          </cell>
          <cell r="AX2640">
            <v>0.130666</v>
          </cell>
          <cell r="AY2640">
            <v>8.27</v>
          </cell>
          <cell r="AZ2640">
            <v>1.58</v>
          </cell>
          <cell r="BA2640">
            <v>164.76982599999999</v>
          </cell>
          <cell r="BB2640">
            <v>0.130666</v>
          </cell>
          <cell r="BC2640">
            <v>161.77695238095239</v>
          </cell>
          <cell r="BD2640">
            <v>1550</v>
          </cell>
          <cell r="BE2640">
            <v>-1388.2230476190475</v>
          </cell>
          <cell r="BF2640" t="str">
            <v>11541046</v>
          </cell>
          <cell r="BG2640">
            <v>1</v>
          </cell>
          <cell r="BH2640">
            <v>2054</v>
          </cell>
          <cell r="BI2640">
            <v>41030</v>
          </cell>
          <cell r="BJ2640">
            <v>14</v>
          </cell>
          <cell r="BK2640">
            <v>41000</v>
          </cell>
          <cell r="BL2640" t="str">
            <v>Wash</v>
          </cell>
          <cell r="BM2640" t="str">
            <v>PK</v>
          </cell>
          <cell r="BN2640">
            <v>0</v>
          </cell>
          <cell r="BO2640">
            <v>0</v>
          </cell>
          <cell r="BP2640">
            <v>1</v>
          </cell>
          <cell r="BQ2640" t="str">
            <v>Unit-1</v>
          </cell>
          <cell r="BS2640">
            <v>41048</v>
          </cell>
          <cell r="BT2640" t="str">
            <v>ORD-11-123</v>
          </cell>
          <cell r="BU2640" t="str">
            <v>PK</v>
          </cell>
          <cell r="BV2640" t="str">
            <v>Flexon Flat</v>
          </cell>
          <cell r="BW2640">
            <v>41000</v>
          </cell>
          <cell r="BX2640">
            <v>1350</v>
          </cell>
          <cell r="BY2640">
            <v>41039</v>
          </cell>
          <cell r="BZ2640">
            <v>5</v>
          </cell>
          <cell r="CA2640" t="str">
            <v>Wal-Mart</v>
          </cell>
          <cell r="CB2640" t="str">
            <v>EPIC</v>
          </cell>
          <cell r="CC2640" t="str">
            <v>Wash</v>
          </cell>
          <cell r="CD2640">
            <v>0</v>
          </cell>
          <cell r="CE2640">
            <v>0</v>
          </cell>
          <cell r="CF2640">
            <v>41047</v>
          </cell>
          <cell r="CG2640">
            <v>41049</v>
          </cell>
          <cell r="CH2640">
            <v>1300</v>
          </cell>
          <cell r="CI2640" t="str">
            <v>After 2nd Week</v>
          </cell>
          <cell r="CJ2640">
            <v>19</v>
          </cell>
          <cell r="CK2640">
            <v>12</v>
          </cell>
          <cell r="CL2640">
            <v>108.33333333333333</v>
          </cell>
          <cell r="CM2640">
            <v>108.33333333333333</v>
          </cell>
          <cell r="CN2640">
            <v>0</v>
          </cell>
          <cell r="CO2640" t="str">
            <v>TBA</v>
          </cell>
          <cell r="CP2640">
            <v>41035</v>
          </cell>
          <cell r="CR2640" t="str">
            <v>Twill</v>
          </cell>
          <cell r="CS2640">
            <v>1.375</v>
          </cell>
          <cell r="CT2640">
            <v>1787.5</v>
          </cell>
          <cell r="CU2640">
            <v>10751</v>
          </cell>
        </row>
        <row r="2641">
          <cell r="A2641" t="str">
            <v>ORD-11-123</v>
          </cell>
          <cell r="B2641" t="str">
            <v>115</v>
          </cell>
          <cell r="C2641" t="str">
            <v>EGMCL-U1/A-0787 (N)</v>
          </cell>
          <cell r="D2641" t="str">
            <v>Wal-Mart</v>
          </cell>
          <cell r="E2641">
            <v>41063</v>
          </cell>
          <cell r="F2641">
            <v>21960</v>
          </cell>
          <cell r="G2641">
            <v>23058</v>
          </cell>
          <cell r="H2641">
            <v>0</v>
          </cell>
          <cell r="I2641">
            <v>23058</v>
          </cell>
          <cell r="J2641" t="str">
            <v>NEW</v>
          </cell>
          <cell r="K2641" t="str">
            <v>ACTIVE</v>
          </cell>
          <cell r="L2641">
            <v>41036</v>
          </cell>
          <cell r="M2641">
            <v>41049</v>
          </cell>
          <cell r="N2641">
            <v>41058</v>
          </cell>
          <cell r="O2641">
            <v>40930</v>
          </cell>
          <cell r="P2641">
            <v>41048</v>
          </cell>
          <cell r="Q2641">
            <v>1300</v>
          </cell>
          <cell r="R2641">
            <v>1300</v>
          </cell>
          <cell r="S2641">
            <v>480</v>
          </cell>
          <cell r="T2641" t="str">
            <v>Khaki</v>
          </cell>
          <cell r="Z2641">
            <v>8.27</v>
          </cell>
          <cell r="AA2641">
            <v>1.58</v>
          </cell>
          <cell r="AD2641">
            <v>1261</v>
          </cell>
          <cell r="AI2641" t="str">
            <v>ORD-11-123</v>
          </cell>
          <cell r="AJ2641">
            <v>5</v>
          </cell>
          <cell r="AK2641">
            <v>2012</v>
          </cell>
          <cell r="AL2641">
            <v>6</v>
          </cell>
          <cell r="AM2641">
            <v>2012</v>
          </cell>
          <cell r="AN2641">
            <v>1</v>
          </cell>
          <cell r="AO2641" t="e">
            <v>#DIV/0!</v>
          </cell>
          <cell r="AP2641">
            <v>0</v>
          </cell>
          <cell r="AQ2641" t="str">
            <v>Wal-Mart</v>
          </cell>
          <cell r="AR2641">
            <v>0</v>
          </cell>
          <cell r="AS2641" t="str">
            <v>Khaki</v>
          </cell>
          <cell r="AT2641" t="str">
            <v>EGMCL-U1/A-0787 (N)</v>
          </cell>
          <cell r="AU2641">
            <v>41063</v>
          </cell>
          <cell r="AV2641" t="str">
            <v>To Start</v>
          </cell>
          <cell r="AW2641">
            <v>20</v>
          </cell>
          <cell r="AX2641">
            <v>0.130666</v>
          </cell>
          <cell r="AY2641">
            <v>8.27</v>
          </cell>
          <cell r="AZ2641">
            <v>1.58</v>
          </cell>
          <cell r="BA2641">
            <v>164.76982599999999</v>
          </cell>
          <cell r="BB2641">
            <v>0.130666</v>
          </cell>
          <cell r="BC2641">
            <v>161.77695238095239</v>
          </cell>
          <cell r="BD2641">
            <v>1550</v>
          </cell>
          <cell r="BE2641">
            <v>-1388.2230476190475</v>
          </cell>
          <cell r="BF2641" t="str">
            <v>11541048</v>
          </cell>
          <cell r="BG2641">
            <v>1</v>
          </cell>
          <cell r="BH2641">
            <v>2054</v>
          </cell>
          <cell r="BI2641">
            <v>41030</v>
          </cell>
          <cell r="BJ2641">
            <v>14</v>
          </cell>
          <cell r="BK2641">
            <v>41000</v>
          </cell>
          <cell r="BL2641" t="str">
            <v>Wash</v>
          </cell>
          <cell r="BM2641" t="str">
            <v>PK</v>
          </cell>
          <cell r="BN2641">
            <v>0</v>
          </cell>
          <cell r="BO2641">
            <v>0</v>
          </cell>
          <cell r="BP2641">
            <v>1</v>
          </cell>
          <cell r="BQ2641" t="str">
            <v>Unit-1</v>
          </cell>
          <cell r="BS2641">
            <v>41050</v>
          </cell>
          <cell r="BT2641" t="str">
            <v>ORD-11-123</v>
          </cell>
          <cell r="BU2641" t="str">
            <v>PK</v>
          </cell>
          <cell r="BV2641" t="str">
            <v>Flexon Flat</v>
          </cell>
          <cell r="BW2641">
            <v>41000</v>
          </cell>
          <cell r="BX2641">
            <v>1350</v>
          </cell>
          <cell r="BY2641">
            <v>41041</v>
          </cell>
          <cell r="BZ2641">
            <v>5</v>
          </cell>
          <cell r="CA2641" t="str">
            <v>Wal-Mart</v>
          </cell>
          <cell r="CB2641" t="str">
            <v>EPIC</v>
          </cell>
          <cell r="CC2641" t="str">
            <v>Wash</v>
          </cell>
          <cell r="CD2641">
            <v>0</v>
          </cell>
          <cell r="CE2641">
            <v>0</v>
          </cell>
          <cell r="CF2641">
            <v>41049</v>
          </cell>
          <cell r="CG2641">
            <v>41051</v>
          </cell>
          <cell r="CH2641">
            <v>1300</v>
          </cell>
          <cell r="CI2641" t="str">
            <v>After 2nd Week</v>
          </cell>
          <cell r="CJ2641">
            <v>19</v>
          </cell>
          <cell r="CK2641">
            <v>12</v>
          </cell>
          <cell r="CL2641">
            <v>108.33333333333333</v>
          </cell>
          <cell r="CM2641">
            <v>108.33333333333333</v>
          </cell>
          <cell r="CN2641">
            <v>0</v>
          </cell>
          <cell r="CO2641" t="str">
            <v>TBA</v>
          </cell>
          <cell r="CP2641">
            <v>41035</v>
          </cell>
          <cell r="CR2641" t="str">
            <v>Twill</v>
          </cell>
          <cell r="CS2641">
            <v>1.375</v>
          </cell>
          <cell r="CT2641">
            <v>1787.5</v>
          </cell>
          <cell r="CU2641">
            <v>10751</v>
          </cell>
        </row>
        <row r="2642">
          <cell r="A2642" t="str">
            <v>ORD-11-123</v>
          </cell>
          <cell r="B2642" t="str">
            <v>115</v>
          </cell>
          <cell r="C2642" t="str">
            <v>EGMCL-U1/A-0787 (N)</v>
          </cell>
          <cell r="D2642" t="str">
            <v>Wal-Mart</v>
          </cell>
          <cell r="E2642">
            <v>41063</v>
          </cell>
          <cell r="F2642">
            <v>21960</v>
          </cell>
          <cell r="G2642">
            <v>23058</v>
          </cell>
          <cell r="H2642">
            <v>0</v>
          </cell>
          <cell r="I2642">
            <v>23058</v>
          </cell>
          <cell r="J2642" t="str">
            <v>NEW</v>
          </cell>
          <cell r="K2642" t="str">
            <v>ACTIVE</v>
          </cell>
          <cell r="L2642">
            <v>41036</v>
          </cell>
          <cell r="M2642">
            <v>41049</v>
          </cell>
          <cell r="N2642">
            <v>41058</v>
          </cell>
          <cell r="O2642">
            <v>40930</v>
          </cell>
          <cell r="P2642">
            <v>41049</v>
          </cell>
          <cell r="Q2642">
            <v>958</v>
          </cell>
          <cell r="R2642">
            <v>1300</v>
          </cell>
          <cell r="S2642">
            <v>480</v>
          </cell>
          <cell r="T2642" t="str">
            <v>Khaki</v>
          </cell>
          <cell r="Z2642">
            <v>8.27</v>
          </cell>
          <cell r="AA2642">
            <v>1.58</v>
          </cell>
          <cell r="AD2642">
            <v>1261</v>
          </cell>
          <cell r="AI2642" t="str">
            <v>ORD-11-123</v>
          </cell>
          <cell r="AJ2642">
            <v>5</v>
          </cell>
          <cell r="AK2642">
            <v>2012</v>
          </cell>
          <cell r="AL2642">
            <v>6</v>
          </cell>
          <cell r="AM2642">
            <v>2012</v>
          </cell>
          <cell r="AN2642">
            <v>0.5</v>
          </cell>
          <cell r="AO2642" t="e">
            <v>#DIV/0!</v>
          </cell>
          <cell r="AP2642">
            <v>0</v>
          </cell>
          <cell r="AQ2642" t="str">
            <v>Wal-Mart</v>
          </cell>
          <cell r="AR2642">
            <v>0</v>
          </cell>
          <cell r="AS2642" t="str">
            <v>Khaki</v>
          </cell>
          <cell r="AT2642" t="str">
            <v>EGMCL-U1/A-0787 (N)</v>
          </cell>
          <cell r="AU2642">
            <v>41063</v>
          </cell>
          <cell r="AV2642" t="str">
            <v>To Start</v>
          </cell>
          <cell r="AW2642">
            <v>21</v>
          </cell>
          <cell r="AX2642">
            <v>0.130666</v>
          </cell>
          <cell r="AY2642">
            <v>8.27</v>
          </cell>
          <cell r="AZ2642">
            <v>1.58</v>
          </cell>
          <cell r="BA2642">
            <v>121.42268716</v>
          </cell>
          <cell r="BB2642">
            <v>0.130666</v>
          </cell>
          <cell r="BC2642">
            <v>119.21716952380952</v>
          </cell>
          <cell r="BD2642">
            <v>775</v>
          </cell>
          <cell r="BE2642">
            <v>-655.7828304761905</v>
          </cell>
          <cell r="BF2642" t="str">
            <v>11541049</v>
          </cell>
          <cell r="BG2642">
            <v>2</v>
          </cell>
          <cell r="BH2642">
            <v>1513.64</v>
          </cell>
          <cell r="BI2642">
            <v>41030</v>
          </cell>
          <cell r="BJ2642">
            <v>14</v>
          </cell>
          <cell r="BK2642">
            <v>41000</v>
          </cell>
          <cell r="BL2642" t="str">
            <v>Wash</v>
          </cell>
          <cell r="BM2642" t="str">
            <v>PK</v>
          </cell>
          <cell r="BN2642">
            <v>0</v>
          </cell>
          <cell r="BO2642">
            <v>0</v>
          </cell>
          <cell r="BP2642">
            <v>1</v>
          </cell>
          <cell r="BQ2642" t="str">
            <v>Unit-1</v>
          </cell>
          <cell r="BS2642">
            <v>41051</v>
          </cell>
          <cell r="BT2642" t="str">
            <v>ORD-11-123</v>
          </cell>
          <cell r="BU2642" t="str">
            <v>PK</v>
          </cell>
          <cell r="BV2642" t="str">
            <v>Flexon Flat</v>
          </cell>
          <cell r="BW2642">
            <v>41000</v>
          </cell>
          <cell r="BX2642">
            <v>1008</v>
          </cell>
          <cell r="BY2642">
            <v>41042</v>
          </cell>
          <cell r="BZ2642">
            <v>5</v>
          </cell>
          <cell r="CA2642" t="str">
            <v>Wal-Mart</v>
          </cell>
          <cell r="CB2642" t="str">
            <v>EPIC</v>
          </cell>
          <cell r="CC2642" t="str">
            <v>Wash</v>
          </cell>
          <cell r="CD2642">
            <v>0</v>
          </cell>
          <cell r="CE2642">
            <v>0</v>
          </cell>
          <cell r="CF2642">
            <v>41050</v>
          </cell>
          <cell r="CG2642">
            <v>41052</v>
          </cell>
          <cell r="CH2642">
            <v>958</v>
          </cell>
          <cell r="CI2642" t="str">
            <v>After 2nd Week</v>
          </cell>
          <cell r="CJ2642">
            <v>19</v>
          </cell>
          <cell r="CK2642">
            <v>12</v>
          </cell>
          <cell r="CL2642">
            <v>79.833333333333329</v>
          </cell>
          <cell r="CM2642">
            <v>79.833333333333329</v>
          </cell>
          <cell r="CN2642">
            <v>0</v>
          </cell>
          <cell r="CO2642" t="str">
            <v>TBA</v>
          </cell>
          <cell r="CP2642">
            <v>41035</v>
          </cell>
          <cell r="CR2642" t="str">
            <v>Twill</v>
          </cell>
          <cell r="CS2642">
            <v>1.375</v>
          </cell>
          <cell r="CT2642">
            <v>1317.25</v>
          </cell>
          <cell r="CU2642">
            <v>7922.66</v>
          </cell>
        </row>
        <row r="2643">
          <cell r="A2643" t="str">
            <v>ORD-11-128</v>
          </cell>
          <cell r="B2643" t="str">
            <v>115</v>
          </cell>
          <cell r="C2643" t="str">
            <v>TBA-PK 6/17</v>
          </cell>
          <cell r="D2643" t="str">
            <v>Wal-Mart</v>
          </cell>
          <cell r="E2643">
            <v>41077</v>
          </cell>
          <cell r="F2643">
            <v>25000</v>
          </cell>
          <cell r="G2643">
            <v>26250</v>
          </cell>
          <cell r="H2643">
            <v>0</v>
          </cell>
          <cell r="I2643">
            <v>26250</v>
          </cell>
          <cell r="J2643" t="str">
            <v>NEW</v>
          </cell>
          <cell r="K2643" t="str">
            <v>ACTIVE</v>
          </cell>
          <cell r="L2643">
            <v>41049</v>
          </cell>
          <cell r="M2643">
            <v>41063</v>
          </cell>
          <cell r="N2643">
            <v>41072</v>
          </cell>
          <cell r="O2643">
            <v>40943</v>
          </cell>
          <cell r="P2643">
            <v>41049</v>
          </cell>
          <cell r="Q2643">
            <v>341</v>
          </cell>
          <cell r="R2643">
            <v>1300</v>
          </cell>
          <cell r="S2643">
            <v>480</v>
          </cell>
          <cell r="T2643" t="str">
            <v>Khaki</v>
          </cell>
          <cell r="Z2643">
            <v>8.15</v>
          </cell>
          <cell r="AA2643">
            <v>1.58</v>
          </cell>
          <cell r="AD2643">
            <v>1972</v>
          </cell>
          <cell r="AI2643" t="str">
            <v>ORD-11-128</v>
          </cell>
          <cell r="AJ2643">
            <v>5</v>
          </cell>
          <cell r="AK2643">
            <v>2012</v>
          </cell>
          <cell r="AL2643">
            <v>6</v>
          </cell>
          <cell r="AM2643">
            <v>2012</v>
          </cell>
          <cell r="AN2643">
            <v>0.5</v>
          </cell>
          <cell r="AO2643" t="e">
            <v>#DIV/0!</v>
          </cell>
          <cell r="AP2643">
            <v>0</v>
          </cell>
          <cell r="AQ2643" t="str">
            <v>Wal-Mart</v>
          </cell>
          <cell r="AR2643">
            <v>0</v>
          </cell>
          <cell r="AS2643" t="str">
            <v>Khaki</v>
          </cell>
          <cell r="AT2643" t="str">
            <v>TBA-PK 6/17</v>
          </cell>
          <cell r="AU2643">
            <v>41077</v>
          </cell>
          <cell r="AV2643" t="str">
            <v>To Start</v>
          </cell>
          <cell r="AW2643">
            <v>21</v>
          </cell>
          <cell r="AX2643">
            <v>0.12877</v>
          </cell>
          <cell r="AY2643">
            <v>8.15</v>
          </cell>
          <cell r="AZ2643">
            <v>1.58</v>
          </cell>
          <cell r="BA2643">
            <v>42.593252899999996</v>
          </cell>
          <cell r="BB2643">
            <v>0.12877</v>
          </cell>
          <cell r="BC2643">
            <v>41.819590476190477</v>
          </cell>
          <cell r="BD2643">
            <v>775</v>
          </cell>
          <cell r="BE2643">
            <v>-733.18040952380954</v>
          </cell>
          <cell r="BF2643" t="str">
            <v>11541049</v>
          </cell>
          <cell r="BG2643">
            <v>2</v>
          </cell>
          <cell r="BH2643">
            <v>538.78</v>
          </cell>
          <cell r="BI2643">
            <v>41041</v>
          </cell>
          <cell r="BJ2643">
            <v>14</v>
          </cell>
          <cell r="BK2643">
            <v>41014</v>
          </cell>
          <cell r="BL2643" t="str">
            <v>Wash</v>
          </cell>
          <cell r="BM2643" t="str">
            <v>PK</v>
          </cell>
          <cell r="BN2643">
            <v>0</v>
          </cell>
          <cell r="BO2643">
            <v>0</v>
          </cell>
          <cell r="BP2643">
            <v>1</v>
          </cell>
          <cell r="BQ2643" t="str">
            <v>Unit-1</v>
          </cell>
          <cell r="BS2643">
            <v>41051</v>
          </cell>
          <cell r="BT2643" t="str">
            <v>ORD-11-128</v>
          </cell>
          <cell r="BU2643" t="str">
            <v>PK</v>
          </cell>
          <cell r="BV2643" t="str">
            <v>Flexon Flat</v>
          </cell>
          <cell r="BW2643">
            <v>41014</v>
          </cell>
          <cell r="BX2643">
            <v>391</v>
          </cell>
          <cell r="BY2643">
            <v>41042</v>
          </cell>
          <cell r="BZ2643">
            <v>5</v>
          </cell>
          <cell r="CA2643" t="str">
            <v>Wal-Mart</v>
          </cell>
          <cell r="CB2643" t="str">
            <v>EPIC</v>
          </cell>
          <cell r="CC2643" t="str">
            <v>Wash</v>
          </cell>
          <cell r="CD2643">
            <v>0</v>
          </cell>
          <cell r="CE2643">
            <v>0</v>
          </cell>
          <cell r="CF2643">
            <v>41050</v>
          </cell>
          <cell r="CG2643">
            <v>41052</v>
          </cell>
          <cell r="CH2643">
            <v>341</v>
          </cell>
          <cell r="CI2643" t="str">
            <v>After 2nd Week</v>
          </cell>
          <cell r="CJ2643">
            <v>22</v>
          </cell>
          <cell r="CK2643">
            <v>12</v>
          </cell>
          <cell r="CL2643">
            <v>28.416666666666668</v>
          </cell>
          <cell r="CM2643">
            <v>28.416666666666668</v>
          </cell>
          <cell r="CN2643">
            <v>0</v>
          </cell>
          <cell r="CO2643" t="str">
            <v>TBA</v>
          </cell>
          <cell r="CP2643">
            <v>41046</v>
          </cell>
          <cell r="CR2643" t="str">
            <v>Twill</v>
          </cell>
          <cell r="CS2643">
            <v>1.3766666666666667</v>
          </cell>
          <cell r="CT2643">
            <v>469.44333333333333</v>
          </cell>
          <cell r="CU2643">
            <v>2779.15</v>
          </cell>
        </row>
        <row r="2644">
          <cell r="A2644" t="str">
            <v>ORD-11-128</v>
          </cell>
          <cell r="B2644" t="str">
            <v>115</v>
          </cell>
          <cell r="C2644" t="str">
            <v>TBA-PK 6/17</v>
          </cell>
          <cell r="D2644" t="str">
            <v>Wal-Mart</v>
          </cell>
          <cell r="E2644">
            <v>41077</v>
          </cell>
          <cell r="F2644">
            <v>25000</v>
          </cell>
          <cell r="G2644">
            <v>26250</v>
          </cell>
          <cell r="H2644">
            <v>0</v>
          </cell>
          <cell r="I2644">
            <v>26250</v>
          </cell>
          <cell r="J2644" t="str">
            <v>NEW</v>
          </cell>
          <cell r="K2644" t="str">
            <v>ACTIVE</v>
          </cell>
          <cell r="L2644">
            <v>41049</v>
          </cell>
          <cell r="M2644">
            <v>41063</v>
          </cell>
          <cell r="N2644">
            <v>41072</v>
          </cell>
          <cell r="O2644">
            <v>40943</v>
          </cell>
          <cell r="P2644">
            <v>41050</v>
          </cell>
          <cell r="Q2644">
            <v>1300</v>
          </cell>
          <cell r="R2644">
            <v>1300</v>
          </cell>
          <cell r="S2644">
            <v>480</v>
          </cell>
          <cell r="T2644" t="str">
            <v>Khaki</v>
          </cell>
          <cell r="Z2644">
            <v>8.15</v>
          </cell>
          <cell r="AA2644">
            <v>1.58</v>
          </cell>
          <cell r="AD2644">
            <v>1972</v>
          </cell>
          <cell r="AI2644" t="str">
            <v>ORD-11-128</v>
          </cell>
          <cell r="AJ2644">
            <v>5</v>
          </cell>
          <cell r="AK2644">
            <v>2012</v>
          </cell>
          <cell r="AL2644">
            <v>6</v>
          </cell>
          <cell r="AM2644">
            <v>2012</v>
          </cell>
          <cell r="AN2644">
            <v>1</v>
          </cell>
          <cell r="AO2644" t="e">
            <v>#DIV/0!</v>
          </cell>
          <cell r="AP2644">
            <v>0</v>
          </cell>
          <cell r="AQ2644" t="str">
            <v>Wal-Mart</v>
          </cell>
          <cell r="AR2644">
            <v>0</v>
          </cell>
          <cell r="AS2644" t="str">
            <v>Khaki</v>
          </cell>
          <cell r="AT2644" t="str">
            <v>TBA-PK 6/17</v>
          </cell>
          <cell r="AU2644">
            <v>41077</v>
          </cell>
          <cell r="AV2644" t="str">
            <v>To Start</v>
          </cell>
          <cell r="AW2644">
            <v>21</v>
          </cell>
          <cell r="AX2644">
            <v>0.12877</v>
          </cell>
          <cell r="AY2644">
            <v>8.15</v>
          </cell>
          <cell r="AZ2644">
            <v>1.58</v>
          </cell>
          <cell r="BA2644">
            <v>162.37896999999998</v>
          </cell>
          <cell r="BB2644">
            <v>0.12877</v>
          </cell>
          <cell r="BC2644">
            <v>159.4295238095238</v>
          </cell>
          <cell r="BD2644">
            <v>1550</v>
          </cell>
          <cell r="BE2644">
            <v>-1390.5704761904763</v>
          </cell>
          <cell r="BF2644" t="str">
            <v>11541050</v>
          </cell>
          <cell r="BG2644">
            <v>1</v>
          </cell>
          <cell r="BH2644">
            <v>2054</v>
          </cell>
          <cell r="BI2644">
            <v>41041</v>
          </cell>
          <cell r="BJ2644">
            <v>14</v>
          </cell>
          <cell r="BK2644">
            <v>41014</v>
          </cell>
          <cell r="BL2644" t="str">
            <v>Wash</v>
          </cell>
          <cell r="BM2644" t="str">
            <v>PK</v>
          </cell>
          <cell r="BN2644">
            <v>0</v>
          </cell>
          <cell r="BO2644">
            <v>0</v>
          </cell>
          <cell r="BP2644">
            <v>1</v>
          </cell>
          <cell r="BQ2644" t="str">
            <v>Unit-1</v>
          </cell>
          <cell r="BS2644">
            <v>41052</v>
          </cell>
          <cell r="BT2644" t="str">
            <v>ORD-11-128</v>
          </cell>
          <cell r="BU2644" t="str">
            <v>PK</v>
          </cell>
          <cell r="BV2644" t="str">
            <v>Flexon Flat</v>
          </cell>
          <cell r="BW2644">
            <v>41014</v>
          </cell>
          <cell r="BX2644">
            <v>1350</v>
          </cell>
          <cell r="BY2644">
            <v>41043</v>
          </cell>
          <cell r="BZ2644">
            <v>5</v>
          </cell>
          <cell r="CA2644" t="str">
            <v>Wal-Mart</v>
          </cell>
          <cell r="CB2644" t="str">
            <v>EPIC</v>
          </cell>
          <cell r="CC2644" t="str">
            <v>Wash</v>
          </cell>
          <cell r="CD2644">
            <v>0</v>
          </cell>
          <cell r="CE2644">
            <v>0</v>
          </cell>
          <cell r="CF2644">
            <v>41051</v>
          </cell>
          <cell r="CG2644">
            <v>41053</v>
          </cell>
          <cell r="CH2644">
            <v>1300</v>
          </cell>
          <cell r="CI2644" t="str">
            <v>After 2nd Week</v>
          </cell>
          <cell r="CJ2644">
            <v>22</v>
          </cell>
          <cell r="CK2644">
            <v>12</v>
          </cell>
          <cell r="CL2644">
            <v>108.33333333333333</v>
          </cell>
          <cell r="CM2644">
            <v>108.33333333333333</v>
          </cell>
          <cell r="CN2644">
            <v>0</v>
          </cell>
          <cell r="CO2644" t="str">
            <v>TBA</v>
          </cell>
          <cell r="CP2644">
            <v>41046</v>
          </cell>
          <cell r="CR2644" t="str">
            <v>Twill</v>
          </cell>
          <cell r="CS2644">
            <v>1.3766666666666667</v>
          </cell>
          <cell r="CT2644">
            <v>1789.6666666666667</v>
          </cell>
          <cell r="CU2644">
            <v>10595</v>
          </cell>
        </row>
        <row r="2645">
          <cell r="A2645" t="str">
            <v>ORD-11-128</v>
          </cell>
          <cell r="B2645" t="str">
            <v>115</v>
          </cell>
          <cell r="C2645" t="str">
            <v>TBA-PK 6/17</v>
          </cell>
          <cell r="D2645" t="str">
            <v>Wal-Mart</v>
          </cell>
          <cell r="E2645">
            <v>41077</v>
          </cell>
          <cell r="F2645">
            <v>25000</v>
          </cell>
          <cell r="G2645">
            <v>26250</v>
          </cell>
          <cell r="H2645">
            <v>0</v>
          </cell>
          <cell r="I2645">
            <v>26250</v>
          </cell>
          <cell r="J2645" t="str">
            <v>NEW</v>
          </cell>
          <cell r="K2645" t="str">
            <v>ACTIVE</v>
          </cell>
          <cell r="L2645">
            <v>41049</v>
          </cell>
          <cell r="M2645">
            <v>41063</v>
          </cell>
          <cell r="N2645">
            <v>41072</v>
          </cell>
          <cell r="O2645">
            <v>40943</v>
          </cell>
          <cell r="P2645">
            <v>41051</v>
          </cell>
          <cell r="Q2645">
            <v>1300</v>
          </cell>
          <cell r="R2645">
            <v>1300</v>
          </cell>
          <cell r="S2645">
            <v>480</v>
          </cell>
          <cell r="T2645" t="str">
            <v>Khaki</v>
          </cell>
          <cell r="Z2645">
            <v>8.15</v>
          </cell>
          <cell r="AA2645">
            <v>1.58</v>
          </cell>
          <cell r="AD2645">
            <v>1972</v>
          </cell>
          <cell r="AI2645" t="str">
            <v>ORD-11-128</v>
          </cell>
          <cell r="AJ2645">
            <v>5</v>
          </cell>
          <cell r="AK2645">
            <v>2012</v>
          </cell>
          <cell r="AL2645">
            <v>6</v>
          </cell>
          <cell r="AM2645">
            <v>2012</v>
          </cell>
          <cell r="AN2645">
            <v>1</v>
          </cell>
          <cell r="AO2645" t="e">
            <v>#DIV/0!</v>
          </cell>
          <cell r="AP2645">
            <v>0</v>
          </cell>
          <cell r="AQ2645" t="str">
            <v>Wal-Mart</v>
          </cell>
          <cell r="AR2645">
            <v>0</v>
          </cell>
          <cell r="AS2645" t="str">
            <v>Khaki</v>
          </cell>
          <cell r="AT2645" t="str">
            <v>TBA-PK 6/17</v>
          </cell>
          <cell r="AU2645">
            <v>41077</v>
          </cell>
          <cell r="AV2645" t="str">
            <v>To Start</v>
          </cell>
          <cell r="AW2645">
            <v>21</v>
          </cell>
          <cell r="AX2645">
            <v>0.12877</v>
          </cell>
          <cell r="AY2645">
            <v>8.15</v>
          </cell>
          <cell r="AZ2645">
            <v>1.58</v>
          </cell>
          <cell r="BA2645">
            <v>162.37896999999998</v>
          </cell>
          <cell r="BB2645">
            <v>0.12877</v>
          </cell>
          <cell r="BC2645">
            <v>159.4295238095238</v>
          </cell>
          <cell r="BD2645">
            <v>1550</v>
          </cell>
          <cell r="BE2645">
            <v>-1390.5704761904763</v>
          </cell>
          <cell r="BF2645" t="str">
            <v>11541051</v>
          </cell>
          <cell r="BG2645">
            <v>1</v>
          </cell>
          <cell r="BH2645">
            <v>2054</v>
          </cell>
          <cell r="BI2645">
            <v>41041</v>
          </cell>
          <cell r="BJ2645">
            <v>14</v>
          </cell>
          <cell r="BK2645">
            <v>41014</v>
          </cell>
          <cell r="BL2645" t="str">
            <v>Wash</v>
          </cell>
          <cell r="BM2645" t="str">
            <v>PK</v>
          </cell>
          <cell r="BN2645">
            <v>0</v>
          </cell>
          <cell r="BO2645">
            <v>0</v>
          </cell>
          <cell r="BP2645">
            <v>1</v>
          </cell>
          <cell r="BQ2645" t="str">
            <v>Unit-1</v>
          </cell>
          <cell r="BS2645">
            <v>41053</v>
          </cell>
          <cell r="BT2645" t="str">
            <v>ORD-11-128</v>
          </cell>
          <cell r="BU2645" t="str">
            <v>PK</v>
          </cell>
          <cell r="BV2645" t="str">
            <v>Flexon Flat</v>
          </cell>
          <cell r="BW2645">
            <v>41014</v>
          </cell>
          <cell r="BX2645">
            <v>1350</v>
          </cell>
          <cell r="BY2645">
            <v>41044</v>
          </cell>
          <cell r="BZ2645">
            <v>5</v>
          </cell>
          <cell r="CA2645" t="str">
            <v>Wal-Mart</v>
          </cell>
          <cell r="CB2645" t="str">
            <v>EPIC</v>
          </cell>
          <cell r="CC2645" t="str">
            <v>Wash</v>
          </cell>
          <cell r="CD2645">
            <v>0</v>
          </cell>
          <cell r="CE2645">
            <v>0</v>
          </cell>
          <cell r="CF2645">
            <v>41052</v>
          </cell>
          <cell r="CG2645">
            <v>41054</v>
          </cell>
          <cell r="CH2645">
            <v>1300</v>
          </cell>
          <cell r="CI2645" t="str">
            <v>After 2nd Week</v>
          </cell>
          <cell r="CJ2645">
            <v>22</v>
          </cell>
          <cell r="CK2645">
            <v>12</v>
          </cell>
          <cell r="CL2645">
            <v>108.33333333333333</v>
          </cell>
          <cell r="CM2645">
            <v>108.33333333333333</v>
          </cell>
          <cell r="CN2645">
            <v>0</v>
          </cell>
          <cell r="CO2645" t="str">
            <v>TBA</v>
          </cell>
          <cell r="CP2645">
            <v>41046</v>
          </cell>
          <cell r="CR2645" t="str">
            <v>Twill</v>
          </cell>
          <cell r="CS2645">
            <v>1.3766666666666667</v>
          </cell>
          <cell r="CT2645">
            <v>1789.6666666666667</v>
          </cell>
          <cell r="CU2645">
            <v>10595</v>
          </cell>
        </row>
        <row r="2646">
          <cell r="A2646" t="str">
            <v>ORD-11-128</v>
          </cell>
          <cell r="B2646" t="str">
            <v>115</v>
          </cell>
          <cell r="C2646" t="str">
            <v>TBA-PK 6/17</v>
          </cell>
          <cell r="D2646" t="str">
            <v>Wal-Mart</v>
          </cell>
          <cell r="E2646">
            <v>41077</v>
          </cell>
          <cell r="F2646">
            <v>25000</v>
          </cell>
          <cell r="G2646">
            <v>26250</v>
          </cell>
          <cell r="H2646">
            <v>0</v>
          </cell>
          <cell r="I2646">
            <v>26250</v>
          </cell>
          <cell r="J2646" t="str">
            <v>NEW</v>
          </cell>
          <cell r="K2646" t="str">
            <v>ACTIVE</v>
          </cell>
          <cell r="L2646">
            <v>41049</v>
          </cell>
          <cell r="M2646">
            <v>41063</v>
          </cell>
          <cell r="N2646">
            <v>41072</v>
          </cell>
          <cell r="O2646">
            <v>40943</v>
          </cell>
          <cell r="P2646">
            <v>41052</v>
          </cell>
          <cell r="Q2646">
            <v>1300</v>
          </cell>
          <cell r="R2646">
            <v>1300</v>
          </cell>
          <cell r="S2646">
            <v>480</v>
          </cell>
          <cell r="T2646" t="str">
            <v>Khaki</v>
          </cell>
          <cell r="Z2646">
            <v>8.15</v>
          </cell>
          <cell r="AA2646">
            <v>1.58</v>
          </cell>
          <cell r="AD2646">
            <v>1972</v>
          </cell>
          <cell r="AI2646" t="str">
            <v>ORD-11-128</v>
          </cell>
          <cell r="AJ2646">
            <v>5</v>
          </cell>
          <cell r="AK2646">
            <v>2012</v>
          </cell>
          <cell r="AL2646">
            <v>6</v>
          </cell>
          <cell r="AM2646">
            <v>2012</v>
          </cell>
          <cell r="AN2646">
            <v>1</v>
          </cell>
          <cell r="AO2646" t="e">
            <v>#DIV/0!</v>
          </cell>
          <cell r="AP2646">
            <v>0</v>
          </cell>
          <cell r="AQ2646" t="str">
            <v>Wal-Mart</v>
          </cell>
          <cell r="AR2646">
            <v>0</v>
          </cell>
          <cell r="AS2646" t="str">
            <v>Khaki</v>
          </cell>
          <cell r="AT2646" t="str">
            <v>TBA-PK 6/17</v>
          </cell>
          <cell r="AU2646">
            <v>41077</v>
          </cell>
          <cell r="AV2646" t="str">
            <v>To Start</v>
          </cell>
          <cell r="AW2646">
            <v>21</v>
          </cell>
          <cell r="AX2646">
            <v>0.12877</v>
          </cell>
          <cell r="AY2646">
            <v>8.15</v>
          </cell>
          <cell r="AZ2646">
            <v>1.58</v>
          </cell>
          <cell r="BA2646">
            <v>162.37896999999998</v>
          </cell>
          <cell r="BB2646">
            <v>0.12877</v>
          </cell>
          <cell r="BC2646">
            <v>159.4295238095238</v>
          </cell>
          <cell r="BD2646">
            <v>1550</v>
          </cell>
          <cell r="BE2646">
            <v>-1390.5704761904763</v>
          </cell>
          <cell r="BF2646" t="str">
            <v>11541052</v>
          </cell>
          <cell r="BG2646">
            <v>1</v>
          </cell>
          <cell r="BH2646">
            <v>2054</v>
          </cell>
          <cell r="BI2646">
            <v>41041</v>
          </cell>
          <cell r="BJ2646">
            <v>14</v>
          </cell>
          <cell r="BK2646">
            <v>41014</v>
          </cell>
          <cell r="BL2646" t="str">
            <v>Wash</v>
          </cell>
          <cell r="BM2646" t="str">
            <v>PK</v>
          </cell>
          <cell r="BN2646">
            <v>0</v>
          </cell>
          <cell r="BO2646">
            <v>0</v>
          </cell>
          <cell r="BP2646">
            <v>1</v>
          </cell>
          <cell r="BQ2646" t="str">
            <v>Unit-1</v>
          </cell>
          <cell r="BS2646">
            <v>41054</v>
          </cell>
          <cell r="BT2646" t="str">
            <v>ORD-11-128</v>
          </cell>
          <cell r="BU2646" t="str">
            <v>PK</v>
          </cell>
          <cell r="BV2646" t="str">
            <v>Flexon Flat</v>
          </cell>
          <cell r="BW2646">
            <v>41014</v>
          </cell>
          <cell r="BX2646">
            <v>1350</v>
          </cell>
          <cell r="BY2646">
            <v>41045</v>
          </cell>
          <cell r="BZ2646">
            <v>5</v>
          </cell>
          <cell r="CA2646" t="str">
            <v>Wal-Mart</v>
          </cell>
          <cell r="CB2646" t="str">
            <v>EPIC</v>
          </cell>
          <cell r="CC2646" t="str">
            <v>Wash</v>
          </cell>
          <cell r="CD2646">
            <v>0</v>
          </cell>
          <cell r="CE2646">
            <v>0</v>
          </cell>
          <cell r="CF2646">
            <v>41053</v>
          </cell>
          <cell r="CG2646">
            <v>41055</v>
          </cell>
          <cell r="CH2646">
            <v>1300</v>
          </cell>
          <cell r="CI2646" t="str">
            <v>After 2nd Week</v>
          </cell>
          <cell r="CJ2646">
            <v>22</v>
          </cell>
          <cell r="CK2646">
            <v>12</v>
          </cell>
          <cell r="CL2646">
            <v>108.33333333333333</v>
          </cell>
          <cell r="CM2646">
            <v>108.33333333333333</v>
          </cell>
          <cell r="CN2646">
            <v>0</v>
          </cell>
          <cell r="CO2646" t="str">
            <v>TBA</v>
          </cell>
          <cell r="CP2646">
            <v>41046</v>
          </cell>
          <cell r="CR2646" t="str">
            <v>Twill</v>
          </cell>
          <cell r="CS2646">
            <v>1.3766666666666667</v>
          </cell>
          <cell r="CT2646">
            <v>1789.6666666666667</v>
          </cell>
          <cell r="CU2646">
            <v>10595</v>
          </cell>
        </row>
        <row r="2647">
          <cell r="A2647" t="str">
            <v>ORD-11-128</v>
          </cell>
          <cell r="B2647" t="str">
            <v>115</v>
          </cell>
          <cell r="C2647" t="str">
            <v>TBA-PK 6/17</v>
          </cell>
          <cell r="D2647" t="str">
            <v>Wal-Mart</v>
          </cell>
          <cell r="E2647">
            <v>41077</v>
          </cell>
          <cell r="F2647">
            <v>25000</v>
          </cell>
          <cell r="G2647">
            <v>26250</v>
          </cell>
          <cell r="H2647">
            <v>0</v>
          </cell>
          <cell r="I2647">
            <v>26250</v>
          </cell>
          <cell r="J2647" t="str">
            <v>NEW</v>
          </cell>
          <cell r="K2647" t="str">
            <v>ACTIVE</v>
          </cell>
          <cell r="L2647">
            <v>41049</v>
          </cell>
          <cell r="M2647">
            <v>41063</v>
          </cell>
          <cell r="N2647">
            <v>41072</v>
          </cell>
          <cell r="O2647">
            <v>40943</v>
          </cell>
          <cell r="P2647">
            <v>41053</v>
          </cell>
          <cell r="Q2647">
            <v>1300</v>
          </cell>
          <cell r="R2647">
            <v>1300</v>
          </cell>
          <cell r="S2647">
            <v>480</v>
          </cell>
          <cell r="T2647" t="str">
            <v>Khaki</v>
          </cell>
          <cell r="Z2647">
            <v>8.15</v>
          </cell>
          <cell r="AA2647">
            <v>1.58</v>
          </cell>
          <cell r="AD2647">
            <v>1972</v>
          </cell>
          <cell r="AI2647" t="str">
            <v>ORD-11-128</v>
          </cell>
          <cell r="AJ2647">
            <v>5</v>
          </cell>
          <cell r="AK2647">
            <v>2012</v>
          </cell>
          <cell r="AL2647">
            <v>6</v>
          </cell>
          <cell r="AM2647">
            <v>2012</v>
          </cell>
          <cell r="AN2647">
            <v>1</v>
          </cell>
          <cell r="AO2647" t="e">
            <v>#DIV/0!</v>
          </cell>
          <cell r="AP2647">
            <v>0</v>
          </cell>
          <cell r="AQ2647" t="str">
            <v>Wal-Mart</v>
          </cell>
          <cell r="AR2647">
            <v>0</v>
          </cell>
          <cell r="AS2647" t="str">
            <v>Khaki</v>
          </cell>
          <cell r="AT2647" t="str">
            <v>TBA-PK 6/17</v>
          </cell>
          <cell r="AU2647">
            <v>41077</v>
          </cell>
          <cell r="AV2647" t="str">
            <v>To Start</v>
          </cell>
          <cell r="AW2647">
            <v>21</v>
          </cell>
          <cell r="AX2647">
            <v>0.12877</v>
          </cell>
          <cell r="AY2647">
            <v>8.15</v>
          </cell>
          <cell r="AZ2647">
            <v>1.58</v>
          </cell>
          <cell r="BA2647">
            <v>162.37896999999998</v>
          </cell>
          <cell r="BB2647">
            <v>0.12877</v>
          </cell>
          <cell r="BC2647">
            <v>159.4295238095238</v>
          </cell>
          <cell r="BD2647">
            <v>1550</v>
          </cell>
          <cell r="BE2647">
            <v>-1390.5704761904763</v>
          </cell>
          <cell r="BF2647" t="str">
            <v>11541053</v>
          </cell>
          <cell r="BG2647">
            <v>1</v>
          </cell>
          <cell r="BH2647">
            <v>2054</v>
          </cell>
          <cell r="BI2647">
            <v>41041</v>
          </cell>
          <cell r="BJ2647">
            <v>14</v>
          </cell>
          <cell r="BK2647">
            <v>41014</v>
          </cell>
          <cell r="BL2647" t="str">
            <v>Wash</v>
          </cell>
          <cell r="BM2647" t="str">
            <v>PK</v>
          </cell>
          <cell r="BN2647">
            <v>0</v>
          </cell>
          <cell r="BO2647">
            <v>0</v>
          </cell>
          <cell r="BP2647">
            <v>1</v>
          </cell>
          <cell r="BQ2647" t="str">
            <v>Unit-1</v>
          </cell>
          <cell r="BS2647">
            <v>41055</v>
          </cell>
          <cell r="BT2647" t="str">
            <v>ORD-11-128</v>
          </cell>
          <cell r="BU2647" t="str">
            <v>PK</v>
          </cell>
          <cell r="BV2647" t="str">
            <v>Flexon Flat</v>
          </cell>
          <cell r="BW2647">
            <v>41014</v>
          </cell>
          <cell r="BX2647">
            <v>1350</v>
          </cell>
          <cell r="BY2647">
            <v>41046</v>
          </cell>
          <cell r="BZ2647">
            <v>5</v>
          </cell>
          <cell r="CA2647" t="str">
            <v>Wal-Mart</v>
          </cell>
          <cell r="CB2647" t="str">
            <v>EPIC</v>
          </cell>
          <cell r="CC2647" t="str">
            <v>Wash</v>
          </cell>
          <cell r="CD2647">
            <v>0</v>
          </cell>
          <cell r="CE2647">
            <v>0</v>
          </cell>
          <cell r="CF2647">
            <v>41054</v>
          </cell>
          <cell r="CG2647">
            <v>41056</v>
          </cell>
          <cell r="CH2647">
            <v>1300</v>
          </cell>
          <cell r="CI2647" t="str">
            <v>After 2nd Week</v>
          </cell>
          <cell r="CJ2647">
            <v>22</v>
          </cell>
          <cell r="CK2647">
            <v>12</v>
          </cell>
          <cell r="CL2647">
            <v>108.33333333333333</v>
          </cell>
          <cell r="CM2647">
            <v>108.33333333333333</v>
          </cell>
          <cell r="CN2647">
            <v>0</v>
          </cell>
          <cell r="CO2647" t="str">
            <v>TBA</v>
          </cell>
          <cell r="CP2647">
            <v>41046</v>
          </cell>
          <cell r="CR2647" t="str">
            <v>Twill</v>
          </cell>
          <cell r="CS2647">
            <v>1.3766666666666667</v>
          </cell>
          <cell r="CT2647">
            <v>1789.6666666666667</v>
          </cell>
          <cell r="CU2647">
            <v>10595</v>
          </cell>
        </row>
        <row r="2648">
          <cell r="A2648" t="str">
            <v>ORD-11-128</v>
          </cell>
          <cell r="B2648" t="str">
            <v>115</v>
          </cell>
          <cell r="C2648" t="str">
            <v>TBA-PK 6/17</v>
          </cell>
          <cell r="D2648" t="str">
            <v>Wal-Mart</v>
          </cell>
          <cell r="E2648">
            <v>41077</v>
          </cell>
          <cell r="F2648">
            <v>25000</v>
          </cell>
          <cell r="G2648">
            <v>26250</v>
          </cell>
          <cell r="H2648">
            <v>0</v>
          </cell>
          <cell r="I2648">
            <v>26250</v>
          </cell>
          <cell r="J2648" t="str">
            <v>NEW</v>
          </cell>
          <cell r="K2648" t="str">
            <v>ACTIVE</v>
          </cell>
          <cell r="L2648">
            <v>41049</v>
          </cell>
          <cell r="M2648">
            <v>41063</v>
          </cell>
          <cell r="N2648">
            <v>41072</v>
          </cell>
          <cell r="O2648">
            <v>40943</v>
          </cell>
          <cell r="P2648">
            <v>41055</v>
          </cell>
          <cell r="Q2648">
            <v>1300</v>
          </cell>
          <cell r="R2648">
            <v>1300</v>
          </cell>
          <cell r="S2648">
            <v>480</v>
          </cell>
          <cell r="T2648" t="str">
            <v>Khaki</v>
          </cell>
          <cell r="Z2648">
            <v>8.15</v>
          </cell>
          <cell r="AA2648">
            <v>1.58</v>
          </cell>
          <cell r="AD2648">
            <v>1972</v>
          </cell>
          <cell r="AI2648" t="str">
            <v>ORD-11-128</v>
          </cell>
          <cell r="AJ2648">
            <v>5</v>
          </cell>
          <cell r="AK2648">
            <v>2012</v>
          </cell>
          <cell r="AL2648">
            <v>6</v>
          </cell>
          <cell r="AM2648">
            <v>2012</v>
          </cell>
          <cell r="AN2648">
            <v>1</v>
          </cell>
          <cell r="AO2648" t="e">
            <v>#DIV/0!</v>
          </cell>
          <cell r="AP2648">
            <v>0</v>
          </cell>
          <cell r="AQ2648" t="str">
            <v>Wal-Mart</v>
          </cell>
          <cell r="AR2648">
            <v>0</v>
          </cell>
          <cell r="AS2648" t="str">
            <v>Khaki</v>
          </cell>
          <cell r="AT2648" t="str">
            <v>TBA-PK 6/17</v>
          </cell>
          <cell r="AU2648">
            <v>41077</v>
          </cell>
          <cell r="AV2648" t="str">
            <v>To Start</v>
          </cell>
          <cell r="AW2648">
            <v>21</v>
          </cell>
          <cell r="AX2648">
            <v>0.12877</v>
          </cell>
          <cell r="AY2648">
            <v>8.15</v>
          </cell>
          <cell r="AZ2648">
            <v>1.58</v>
          </cell>
          <cell r="BA2648">
            <v>162.37896999999998</v>
          </cell>
          <cell r="BB2648">
            <v>0.12877</v>
          </cell>
          <cell r="BC2648">
            <v>159.4295238095238</v>
          </cell>
          <cell r="BD2648">
            <v>1550</v>
          </cell>
          <cell r="BE2648">
            <v>-1390.5704761904763</v>
          </cell>
          <cell r="BF2648" t="str">
            <v>11541055</v>
          </cell>
          <cell r="BG2648">
            <v>1</v>
          </cell>
          <cell r="BH2648">
            <v>2054</v>
          </cell>
          <cell r="BI2648">
            <v>41041</v>
          </cell>
          <cell r="BJ2648">
            <v>14</v>
          </cell>
          <cell r="BK2648">
            <v>41014</v>
          </cell>
          <cell r="BL2648" t="str">
            <v>Wash</v>
          </cell>
          <cell r="BM2648" t="str">
            <v>PK</v>
          </cell>
          <cell r="BN2648">
            <v>0</v>
          </cell>
          <cell r="BO2648">
            <v>0</v>
          </cell>
          <cell r="BP2648">
            <v>1</v>
          </cell>
          <cell r="BQ2648" t="str">
            <v>Unit-1</v>
          </cell>
          <cell r="BS2648">
            <v>41057</v>
          </cell>
          <cell r="BT2648" t="str">
            <v>ORD-11-128</v>
          </cell>
          <cell r="BU2648" t="str">
            <v>PK</v>
          </cell>
          <cell r="BV2648" t="str">
            <v>Flexon Flat</v>
          </cell>
          <cell r="BW2648">
            <v>41014</v>
          </cell>
          <cell r="BX2648">
            <v>1350</v>
          </cell>
          <cell r="BY2648">
            <v>41048</v>
          </cell>
          <cell r="BZ2648">
            <v>5</v>
          </cell>
          <cell r="CA2648" t="str">
            <v>Wal-Mart</v>
          </cell>
          <cell r="CB2648" t="str">
            <v>EPIC</v>
          </cell>
          <cell r="CC2648" t="str">
            <v>Wash</v>
          </cell>
          <cell r="CD2648">
            <v>0</v>
          </cell>
          <cell r="CE2648">
            <v>0</v>
          </cell>
          <cell r="CF2648">
            <v>41056</v>
          </cell>
          <cell r="CG2648">
            <v>41058</v>
          </cell>
          <cell r="CH2648">
            <v>1300</v>
          </cell>
          <cell r="CI2648" t="str">
            <v>After 2nd Week</v>
          </cell>
          <cell r="CJ2648">
            <v>22</v>
          </cell>
          <cell r="CK2648">
            <v>12</v>
          </cell>
          <cell r="CL2648">
            <v>108.33333333333333</v>
          </cell>
          <cell r="CM2648">
            <v>108.33333333333333</v>
          </cell>
          <cell r="CN2648">
            <v>0</v>
          </cell>
          <cell r="CO2648" t="str">
            <v>TBA</v>
          </cell>
          <cell r="CP2648">
            <v>41046</v>
          </cell>
          <cell r="CR2648" t="str">
            <v>Twill</v>
          </cell>
          <cell r="CS2648">
            <v>1.3766666666666667</v>
          </cell>
          <cell r="CT2648">
            <v>1789.6666666666667</v>
          </cell>
          <cell r="CU2648">
            <v>10595</v>
          </cell>
        </row>
        <row r="2649">
          <cell r="A2649" t="str">
            <v>ORD-11-128</v>
          </cell>
          <cell r="B2649" t="str">
            <v>115</v>
          </cell>
          <cell r="C2649" t="str">
            <v>TBA-PK 6/17</v>
          </cell>
          <cell r="D2649" t="str">
            <v>Wal-Mart</v>
          </cell>
          <cell r="E2649">
            <v>41077</v>
          </cell>
          <cell r="F2649">
            <v>25000</v>
          </cell>
          <cell r="G2649">
            <v>26250</v>
          </cell>
          <cell r="H2649">
            <v>0</v>
          </cell>
          <cell r="I2649">
            <v>26250</v>
          </cell>
          <cell r="J2649" t="str">
            <v>NEW</v>
          </cell>
          <cell r="K2649" t="str">
            <v>ACTIVE</v>
          </cell>
          <cell r="L2649">
            <v>41049</v>
          </cell>
          <cell r="M2649">
            <v>41063</v>
          </cell>
          <cell r="N2649">
            <v>41072</v>
          </cell>
          <cell r="O2649">
            <v>40943</v>
          </cell>
          <cell r="P2649">
            <v>41056</v>
          </cell>
          <cell r="Q2649">
            <v>1300</v>
          </cell>
          <cell r="R2649">
            <v>1300</v>
          </cell>
          <cell r="S2649">
            <v>480</v>
          </cell>
          <cell r="T2649" t="str">
            <v>Khaki</v>
          </cell>
          <cell r="Z2649">
            <v>8.15</v>
          </cell>
          <cell r="AA2649">
            <v>1.58</v>
          </cell>
          <cell r="AD2649">
            <v>1972</v>
          </cell>
          <cell r="AI2649" t="str">
            <v>ORD-11-128</v>
          </cell>
          <cell r="AJ2649">
            <v>5</v>
          </cell>
          <cell r="AK2649">
            <v>2012</v>
          </cell>
          <cell r="AL2649">
            <v>6</v>
          </cell>
          <cell r="AM2649">
            <v>2012</v>
          </cell>
          <cell r="AN2649">
            <v>1</v>
          </cell>
          <cell r="AO2649" t="e">
            <v>#DIV/0!</v>
          </cell>
          <cell r="AP2649">
            <v>0</v>
          </cell>
          <cell r="AQ2649" t="str">
            <v>Wal-Mart</v>
          </cell>
          <cell r="AR2649">
            <v>0</v>
          </cell>
          <cell r="AS2649" t="str">
            <v>Khaki</v>
          </cell>
          <cell r="AT2649" t="str">
            <v>TBA-PK 6/17</v>
          </cell>
          <cell r="AU2649">
            <v>41077</v>
          </cell>
          <cell r="AV2649" t="str">
            <v>To Start</v>
          </cell>
          <cell r="AW2649">
            <v>22</v>
          </cell>
          <cell r="AX2649">
            <v>0.12877</v>
          </cell>
          <cell r="AY2649">
            <v>8.15</v>
          </cell>
          <cell r="AZ2649">
            <v>1.58</v>
          </cell>
          <cell r="BA2649">
            <v>162.37896999999998</v>
          </cell>
          <cell r="BB2649">
            <v>0.12877</v>
          </cell>
          <cell r="BC2649">
            <v>159.4295238095238</v>
          </cell>
          <cell r="BD2649">
            <v>1550</v>
          </cell>
          <cell r="BE2649">
            <v>-1390.5704761904763</v>
          </cell>
          <cell r="BF2649" t="str">
            <v>11541056</v>
          </cell>
          <cell r="BG2649">
            <v>1</v>
          </cell>
          <cell r="BH2649">
            <v>2054</v>
          </cell>
          <cell r="BI2649">
            <v>41041</v>
          </cell>
          <cell r="BJ2649">
            <v>14</v>
          </cell>
          <cell r="BK2649">
            <v>41014</v>
          </cell>
          <cell r="BL2649" t="str">
            <v>Wash</v>
          </cell>
          <cell r="BM2649" t="str">
            <v>PK</v>
          </cell>
          <cell r="BN2649">
            <v>0</v>
          </cell>
          <cell r="BO2649">
            <v>0</v>
          </cell>
          <cell r="BP2649">
            <v>1</v>
          </cell>
          <cell r="BQ2649" t="str">
            <v>Unit-1</v>
          </cell>
          <cell r="BS2649">
            <v>41058</v>
          </cell>
          <cell r="BT2649" t="str">
            <v>ORD-11-128</v>
          </cell>
          <cell r="BU2649" t="str">
            <v>PK</v>
          </cell>
          <cell r="BV2649" t="str">
            <v>Flexon Flat</v>
          </cell>
          <cell r="BW2649">
            <v>41014</v>
          </cell>
          <cell r="BX2649">
            <v>1350</v>
          </cell>
          <cell r="BY2649">
            <v>41049</v>
          </cell>
          <cell r="BZ2649">
            <v>5</v>
          </cell>
          <cell r="CA2649" t="str">
            <v>Wal-Mart</v>
          </cell>
          <cell r="CB2649" t="str">
            <v>EPIC</v>
          </cell>
          <cell r="CC2649" t="str">
            <v>Wash</v>
          </cell>
          <cell r="CD2649">
            <v>0</v>
          </cell>
          <cell r="CE2649">
            <v>0</v>
          </cell>
          <cell r="CF2649">
            <v>41057</v>
          </cell>
          <cell r="CG2649">
            <v>41059</v>
          </cell>
          <cell r="CH2649">
            <v>1300</v>
          </cell>
          <cell r="CI2649" t="str">
            <v>After 2nd Week</v>
          </cell>
          <cell r="CJ2649">
            <v>22</v>
          </cell>
          <cell r="CK2649">
            <v>12</v>
          </cell>
          <cell r="CL2649">
            <v>108.33333333333333</v>
          </cell>
          <cell r="CM2649">
            <v>108.33333333333333</v>
          </cell>
          <cell r="CN2649">
            <v>0</v>
          </cell>
          <cell r="CO2649" t="str">
            <v>TBA</v>
          </cell>
          <cell r="CP2649">
            <v>41046</v>
          </cell>
          <cell r="CR2649" t="str">
            <v>Twill</v>
          </cell>
          <cell r="CS2649">
            <v>1.3766666666666667</v>
          </cell>
          <cell r="CT2649">
            <v>1789.6666666666667</v>
          </cell>
          <cell r="CU2649">
            <v>10595</v>
          </cell>
        </row>
        <row r="2650">
          <cell r="A2650" t="str">
            <v>ORD-11-128</v>
          </cell>
          <cell r="B2650" t="str">
            <v>115</v>
          </cell>
          <cell r="C2650" t="str">
            <v>TBA-PK 6/17</v>
          </cell>
          <cell r="D2650" t="str">
            <v>Wal-Mart</v>
          </cell>
          <cell r="E2650">
            <v>41077</v>
          </cell>
          <cell r="F2650">
            <v>25000</v>
          </cell>
          <cell r="G2650">
            <v>26250</v>
          </cell>
          <cell r="H2650">
            <v>0</v>
          </cell>
          <cell r="I2650">
            <v>26250</v>
          </cell>
          <cell r="J2650" t="str">
            <v>NEW</v>
          </cell>
          <cell r="K2650" t="str">
            <v>ACTIVE</v>
          </cell>
          <cell r="L2650">
            <v>41049</v>
          </cell>
          <cell r="M2650">
            <v>41063</v>
          </cell>
          <cell r="N2650">
            <v>41072</v>
          </cell>
          <cell r="O2650">
            <v>40943</v>
          </cell>
          <cell r="P2650">
            <v>41057</v>
          </cell>
          <cell r="Q2650">
            <v>1300</v>
          </cell>
          <cell r="R2650">
            <v>1300</v>
          </cell>
          <cell r="S2650">
            <v>480</v>
          </cell>
          <cell r="T2650" t="str">
            <v>Khaki</v>
          </cell>
          <cell r="Z2650">
            <v>8.15</v>
          </cell>
          <cell r="AA2650">
            <v>1.58</v>
          </cell>
          <cell r="AD2650">
            <v>1972</v>
          </cell>
          <cell r="AI2650" t="str">
            <v>ORD-11-128</v>
          </cell>
          <cell r="AJ2650">
            <v>5</v>
          </cell>
          <cell r="AK2650">
            <v>2012</v>
          </cell>
          <cell r="AL2650">
            <v>6</v>
          </cell>
          <cell r="AM2650">
            <v>2012</v>
          </cell>
          <cell r="AN2650">
            <v>1</v>
          </cell>
          <cell r="AO2650" t="e">
            <v>#DIV/0!</v>
          </cell>
          <cell r="AP2650">
            <v>0</v>
          </cell>
          <cell r="AQ2650" t="str">
            <v>Wal-Mart</v>
          </cell>
          <cell r="AR2650">
            <v>0</v>
          </cell>
          <cell r="AS2650" t="str">
            <v>Khaki</v>
          </cell>
          <cell r="AT2650" t="str">
            <v>TBA-PK 6/17</v>
          </cell>
          <cell r="AU2650">
            <v>41077</v>
          </cell>
          <cell r="AV2650" t="str">
            <v>To Start</v>
          </cell>
          <cell r="AW2650">
            <v>22</v>
          </cell>
          <cell r="AX2650">
            <v>0.12877</v>
          </cell>
          <cell r="AY2650">
            <v>8.15</v>
          </cell>
          <cell r="AZ2650">
            <v>1.58</v>
          </cell>
          <cell r="BA2650">
            <v>162.37896999999998</v>
          </cell>
          <cell r="BB2650">
            <v>0.12877</v>
          </cell>
          <cell r="BC2650">
            <v>159.4295238095238</v>
          </cell>
          <cell r="BD2650">
            <v>1550</v>
          </cell>
          <cell r="BE2650">
            <v>-1390.5704761904763</v>
          </cell>
          <cell r="BF2650" t="str">
            <v>11541057</v>
          </cell>
          <cell r="BG2650">
            <v>1</v>
          </cell>
          <cell r="BH2650">
            <v>2054</v>
          </cell>
          <cell r="BI2650">
            <v>41041</v>
          </cell>
          <cell r="BJ2650">
            <v>14</v>
          </cell>
          <cell r="BK2650">
            <v>41014</v>
          </cell>
          <cell r="BL2650" t="str">
            <v>Wash</v>
          </cell>
          <cell r="BM2650" t="str">
            <v>PK</v>
          </cell>
          <cell r="BN2650">
            <v>0</v>
          </cell>
          <cell r="BO2650">
            <v>0</v>
          </cell>
          <cell r="BP2650">
            <v>1</v>
          </cell>
          <cell r="BQ2650" t="str">
            <v>Unit-1</v>
          </cell>
          <cell r="BS2650">
            <v>41059</v>
          </cell>
          <cell r="BT2650" t="str">
            <v>ORD-11-128</v>
          </cell>
          <cell r="BU2650" t="str">
            <v>PK</v>
          </cell>
          <cell r="BV2650" t="str">
            <v>Flexon Flat</v>
          </cell>
          <cell r="BW2650">
            <v>41014</v>
          </cell>
          <cell r="BX2650">
            <v>1350</v>
          </cell>
          <cell r="BY2650">
            <v>41050</v>
          </cell>
          <cell r="BZ2650">
            <v>5</v>
          </cell>
          <cell r="CA2650" t="str">
            <v>Wal-Mart</v>
          </cell>
          <cell r="CB2650" t="str">
            <v>EPIC</v>
          </cell>
          <cell r="CC2650" t="str">
            <v>Wash</v>
          </cell>
          <cell r="CD2650">
            <v>0</v>
          </cell>
          <cell r="CE2650">
            <v>0</v>
          </cell>
          <cell r="CF2650">
            <v>41058</v>
          </cell>
          <cell r="CG2650">
            <v>41060</v>
          </cell>
          <cell r="CH2650">
            <v>1300</v>
          </cell>
          <cell r="CI2650" t="str">
            <v>After 2nd Week</v>
          </cell>
          <cell r="CJ2650">
            <v>22</v>
          </cell>
          <cell r="CK2650">
            <v>12</v>
          </cell>
          <cell r="CL2650">
            <v>108.33333333333333</v>
          </cell>
          <cell r="CM2650">
            <v>108.33333333333333</v>
          </cell>
          <cell r="CN2650">
            <v>0</v>
          </cell>
          <cell r="CO2650" t="str">
            <v>TBA</v>
          </cell>
          <cell r="CP2650">
            <v>41046</v>
          </cell>
          <cell r="CR2650" t="str">
            <v>Twill</v>
          </cell>
          <cell r="CS2650">
            <v>1.3766666666666667</v>
          </cell>
          <cell r="CT2650">
            <v>1789.6666666666667</v>
          </cell>
          <cell r="CU2650">
            <v>10595</v>
          </cell>
        </row>
        <row r="2651">
          <cell r="A2651" t="str">
            <v>ORD-11-128</v>
          </cell>
          <cell r="B2651" t="str">
            <v>115</v>
          </cell>
          <cell r="C2651" t="str">
            <v>TBA-PK 6/17</v>
          </cell>
          <cell r="D2651" t="str">
            <v>Wal-Mart</v>
          </cell>
          <cell r="E2651">
            <v>41077</v>
          </cell>
          <cell r="F2651">
            <v>25000</v>
          </cell>
          <cell r="G2651">
            <v>26250</v>
          </cell>
          <cell r="H2651">
            <v>0</v>
          </cell>
          <cell r="I2651">
            <v>26250</v>
          </cell>
          <cell r="J2651" t="str">
            <v>NEW</v>
          </cell>
          <cell r="K2651" t="str">
            <v>ACTIVE</v>
          </cell>
          <cell r="L2651">
            <v>41049</v>
          </cell>
          <cell r="M2651">
            <v>41063</v>
          </cell>
          <cell r="N2651">
            <v>41072</v>
          </cell>
          <cell r="O2651">
            <v>40943</v>
          </cell>
          <cell r="P2651">
            <v>41058</v>
          </cell>
          <cell r="Q2651">
            <v>1300</v>
          </cell>
          <cell r="R2651">
            <v>1300</v>
          </cell>
          <cell r="S2651">
            <v>480</v>
          </cell>
          <cell r="T2651" t="str">
            <v>Khaki</v>
          </cell>
          <cell r="Z2651">
            <v>8.15</v>
          </cell>
          <cell r="AA2651">
            <v>1.58</v>
          </cell>
          <cell r="AD2651">
            <v>1972</v>
          </cell>
          <cell r="AI2651" t="str">
            <v>ORD-11-128</v>
          </cell>
          <cell r="AJ2651">
            <v>5</v>
          </cell>
          <cell r="AK2651">
            <v>2012</v>
          </cell>
          <cell r="AL2651">
            <v>6</v>
          </cell>
          <cell r="AM2651">
            <v>2012</v>
          </cell>
          <cell r="AN2651">
            <v>1</v>
          </cell>
          <cell r="AO2651" t="e">
            <v>#DIV/0!</v>
          </cell>
          <cell r="AP2651">
            <v>0</v>
          </cell>
          <cell r="AQ2651" t="str">
            <v>Wal-Mart</v>
          </cell>
          <cell r="AR2651">
            <v>0</v>
          </cell>
          <cell r="AS2651" t="str">
            <v>Khaki</v>
          </cell>
          <cell r="AT2651" t="str">
            <v>TBA-PK 6/17</v>
          </cell>
          <cell r="AU2651">
            <v>41077</v>
          </cell>
          <cell r="AV2651" t="str">
            <v>To Start</v>
          </cell>
          <cell r="AW2651">
            <v>22</v>
          </cell>
          <cell r="AX2651">
            <v>0.12877</v>
          </cell>
          <cell r="AY2651">
            <v>8.15</v>
          </cell>
          <cell r="AZ2651">
            <v>1.58</v>
          </cell>
          <cell r="BA2651">
            <v>162.37896999999998</v>
          </cell>
          <cell r="BB2651">
            <v>0.12877</v>
          </cell>
          <cell r="BC2651">
            <v>159.4295238095238</v>
          </cell>
          <cell r="BD2651">
            <v>1550</v>
          </cell>
          <cell r="BE2651">
            <v>-1390.5704761904763</v>
          </cell>
          <cell r="BF2651" t="str">
            <v>11541058</v>
          </cell>
          <cell r="BG2651">
            <v>1</v>
          </cell>
          <cell r="BH2651">
            <v>2054</v>
          </cell>
          <cell r="BI2651">
            <v>41041</v>
          </cell>
          <cell r="BJ2651">
            <v>14</v>
          </cell>
          <cell r="BK2651">
            <v>41014</v>
          </cell>
          <cell r="BL2651" t="str">
            <v>Wash</v>
          </cell>
          <cell r="BM2651" t="str">
            <v>PK</v>
          </cell>
          <cell r="BN2651">
            <v>0</v>
          </cell>
          <cell r="BO2651">
            <v>0</v>
          </cell>
          <cell r="BP2651">
            <v>1</v>
          </cell>
          <cell r="BQ2651" t="str">
            <v>Unit-1</v>
          </cell>
          <cell r="BS2651">
            <v>41060</v>
          </cell>
          <cell r="BT2651" t="str">
            <v>ORD-11-128</v>
          </cell>
          <cell r="BU2651" t="str">
            <v>PK</v>
          </cell>
          <cell r="BV2651" t="str">
            <v>Flexon Flat</v>
          </cell>
          <cell r="BW2651">
            <v>41014</v>
          </cell>
          <cell r="BX2651">
            <v>1350</v>
          </cell>
          <cell r="BY2651">
            <v>41051</v>
          </cell>
          <cell r="BZ2651">
            <v>5</v>
          </cell>
          <cell r="CA2651" t="str">
            <v>Wal-Mart</v>
          </cell>
          <cell r="CB2651" t="str">
            <v>EPIC</v>
          </cell>
          <cell r="CC2651" t="str">
            <v>Wash</v>
          </cell>
          <cell r="CD2651">
            <v>0</v>
          </cell>
          <cell r="CE2651">
            <v>0</v>
          </cell>
          <cell r="CF2651">
            <v>41059</v>
          </cell>
          <cell r="CG2651">
            <v>41061</v>
          </cell>
          <cell r="CH2651">
            <v>1300</v>
          </cell>
          <cell r="CI2651" t="str">
            <v>After 2nd Week</v>
          </cell>
          <cell r="CJ2651">
            <v>22</v>
          </cell>
          <cell r="CK2651">
            <v>12</v>
          </cell>
          <cell r="CL2651">
            <v>108.33333333333333</v>
          </cell>
          <cell r="CM2651">
            <v>108.33333333333333</v>
          </cell>
          <cell r="CN2651">
            <v>0</v>
          </cell>
          <cell r="CO2651" t="str">
            <v>TBA</v>
          </cell>
          <cell r="CP2651">
            <v>41046</v>
          </cell>
          <cell r="CR2651" t="str">
            <v>Twill</v>
          </cell>
          <cell r="CS2651">
            <v>1.3766666666666667</v>
          </cell>
          <cell r="CT2651">
            <v>1789.6666666666667</v>
          </cell>
          <cell r="CU2651">
            <v>10595</v>
          </cell>
        </row>
        <row r="2652">
          <cell r="A2652" t="str">
            <v>ORD-11-128</v>
          </cell>
          <cell r="B2652" t="str">
            <v>115</v>
          </cell>
          <cell r="C2652" t="str">
            <v>TBA-PK 6/17</v>
          </cell>
          <cell r="D2652" t="str">
            <v>Wal-Mart</v>
          </cell>
          <cell r="E2652">
            <v>41077</v>
          </cell>
          <cell r="F2652">
            <v>25000</v>
          </cell>
          <cell r="G2652">
            <v>26250</v>
          </cell>
          <cell r="H2652">
            <v>0</v>
          </cell>
          <cell r="I2652">
            <v>26250</v>
          </cell>
          <cell r="J2652" t="str">
            <v>NEW</v>
          </cell>
          <cell r="K2652" t="str">
            <v>ACTIVE</v>
          </cell>
          <cell r="L2652">
            <v>41049</v>
          </cell>
          <cell r="M2652">
            <v>41063</v>
          </cell>
          <cell r="N2652">
            <v>41072</v>
          </cell>
          <cell r="O2652">
            <v>40943</v>
          </cell>
          <cell r="P2652">
            <v>41059</v>
          </cell>
          <cell r="Q2652">
            <v>1300</v>
          </cell>
          <cell r="R2652">
            <v>1300</v>
          </cell>
          <cell r="S2652">
            <v>480</v>
          </cell>
          <cell r="T2652" t="str">
            <v>Khaki</v>
          </cell>
          <cell r="Z2652">
            <v>8.15</v>
          </cell>
          <cell r="AA2652">
            <v>1.58</v>
          </cell>
          <cell r="AD2652">
            <v>1972</v>
          </cell>
          <cell r="AI2652" t="str">
            <v>ORD-11-128</v>
          </cell>
          <cell r="AJ2652">
            <v>5</v>
          </cell>
          <cell r="AK2652">
            <v>2012</v>
          </cell>
          <cell r="AL2652">
            <v>6</v>
          </cell>
          <cell r="AM2652">
            <v>2012</v>
          </cell>
          <cell r="AN2652">
            <v>1</v>
          </cell>
          <cell r="AO2652" t="e">
            <v>#DIV/0!</v>
          </cell>
          <cell r="AP2652">
            <v>0</v>
          </cell>
          <cell r="AQ2652" t="str">
            <v>Wal-Mart</v>
          </cell>
          <cell r="AR2652">
            <v>0</v>
          </cell>
          <cell r="AS2652" t="str">
            <v>Khaki</v>
          </cell>
          <cell r="AT2652" t="str">
            <v>TBA-PK 6/17</v>
          </cell>
          <cell r="AU2652">
            <v>41077</v>
          </cell>
          <cell r="AV2652" t="str">
            <v>To Start</v>
          </cell>
          <cell r="AW2652">
            <v>22</v>
          </cell>
          <cell r="AX2652">
            <v>0.12877</v>
          </cell>
          <cell r="AY2652">
            <v>8.15</v>
          </cell>
          <cell r="AZ2652">
            <v>1.58</v>
          </cell>
          <cell r="BA2652">
            <v>162.37896999999998</v>
          </cell>
          <cell r="BB2652">
            <v>0.12877</v>
          </cell>
          <cell r="BC2652">
            <v>159.4295238095238</v>
          </cell>
          <cell r="BD2652">
            <v>1550</v>
          </cell>
          <cell r="BE2652">
            <v>-1390.5704761904763</v>
          </cell>
          <cell r="BF2652" t="str">
            <v>11541059</v>
          </cell>
          <cell r="BG2652">
            <v>1</v>
          </cell>
          <cell r="BH2652">
            <v>2054</v>
          </cell>
          <cell r="BI2652">
            <v>41041</v>
          </cell>
          <cell r="BJ2652">
            <v>14</v>
          </cell>
          <cell r="BK2652">
            <v>41014</v>
          </cell>
          <cell r="BL2652" t="str">
            <v>Wash</v>
          </cell>
          <cell r="BM2652" t="str">
            <v>PK</v>
          </cell>
          <cell r="BN2652">
            <v>0</v>
          </cell>
          <cell r="BO2652">
            <v>0</v>
          </cell>
          <cell r="BP2652">
            <v>1</v>
          </cell>
          <cell r="BQ2652" t="str">
            <v>Unit-1</v>
          </cell>
          <cell r="BS2652">
            <v>41061</v>
          </cell>
          <cell r="BT2652" t="str">
            <v>ORD-11-128</v>
          </cell>
          <cell r="BU2652" t="str">
            <v>PK</v>
          </cell>
          <cell r="BV2652" t="str">
            <v>Flexon Flat</v>
          </cell>
          <cell r="BW2652">
            <v>41014</v>
          </cell>
          <cell r="BX2652">
            <v>1350</v>
          </cell>
          <cell r="BY2652">
            <v>41052</v>
          </cell>
          <cell r="BZ2652">
            <v>5</v>
          </cell>
          <cell r="CA2652" t="str">
            <v>Wal-Mart</v>
          </cell>
          <cell r="CB2652" t="str">
            <v>EPIC</v>
          </cell>
          <cell r="CC2652" t="str">
            <v>Wash</v>
          </cell>
          <cell r="CD2652">
            <v>0</v>
          </cell>
          <cell r="CE2652">
            <v>0</v>
          </cell>
          <cell r="CF2652">
            <v>41060</v>
          </cell>
          <cell r="CG2652">
            <v>41062</v>
          </cell>
          <cell r="CH2652">
            <v>1300</v>
          </cell>
          <cell r="CI2652" t="str">
            <v>After 2nd Week</v>
          </cell>
          <cell r="CJ2652">
            <v>22</v>
          </cell>
          <cell r="CK2652">
            <v>12</v>
          </cell>
          <cell r="CL2652">
            <v>108.33333333333333</v>
          </cell>
          <cell r="CM2652">
            <v>108.33333333333333</v>
          </cell>
          <cell r="CN2652">
            <v>0</v>
          </cell>
          <cell r="CO2652" t="str">
            <v>TBA</v>
          </cell>
          <cell r="CP2652">
            <v>41046</v>
          </cell>
          <cell r="CR2652" t="str">
            <v>Twill</v>
          </cell>
          <cell r="CS2652">
            <v>1.3766666666666667</v>
          </cell>
          <cell r="CT2652">
            <v>1789.6666666666667</v>
          </cell>
          <cell r="CU2652">
            <v>10595</v>
          </cell>
        </row>
        <row r="2653">
          <cell r="A2653" t="str">
            <v>ORD-11-128</v>
          </cell>
          <cell r="B2653" t="str">
            <v>115</v>
          </cell>
          <cell r="C2653" t="str">
            <v>TBA-PK 6/17</v>
          </cell>
          <cell r="D2653" t="str">
            <v>Wal-Mart</v>
          </cell>
          <cell r="E2653">
            <v>41077</v>
          </cell>
          <cell r="F2653">
            <v>25000</v>
          </cell>
          <cell r="G2653">
            <v>26250</v>
          </cell>
          <cell r="H2653">
            <v>0</v>
          </cell>
          <cell r="I2653">
            <v>26250</v>
          </cell>
          <cell r="J2653" t="str">
            <v>NEW</v>
          </cell>
          <cell r="K2653" t="str">
            <v>ACTIVE</v>
          </cell>
          <cell r="L2653">
            <v>41049</v>
          </cell>
          <cell r="M2653">
            <v>41063</v>
          </cell>
          <cell r="N2653">
            <v>41072</v>
          </cell>
          <cell r="O2653">
            <v>40943</v>
          </cell>
          <cell r="P2653">
            <v>41060</v>
          </cell>
          <cell r="Q2653">
            <v>1300</v>
          </cell>
          <cell r="R2653">
            <v>1300</v>
          </cell>
          <cell r="S2653">
            <v>480</v>
          </cell>
          <cell r="T2653" t="str">
            <v>Khaki</v>
          </cell>
          <cell r="Z2653">
            <v>8.15</v>
          </cell>
          <cell r="AA2653">
            <v>1.58</v>
          </cell>
          <cell r="AD2653">
            <v>1972</v>
          </cell>
          <cell r="AI2653" t="str">
            <v>ORD-11-128</v>
          </cell>
          <cell r="AJ2653">
            <v>5</v>
          </cell>
          <cell r="AK2653">
            <v>2012</v>
          </cell>
          <cell r="AL2653">
            <v>6</v>
          </cell>
          <cell r="AM2653">
            <v>2012</v>
          </cell>
          <cell r="AN2653">
            <v>1</v>
          </cell>
          <cell r="AO2653" t="e">
            <v>#DIV/0!</v>
          </cell>
          <cell r="AP2653">
            <v>0</v>
          </cell>
          <cell r="AQ2653" t="str">
            <v>Wal-Mart</v>
          </cell>
          <cell r="AR2653">
            <v>0</v>
          </cell>
          <cell r="AS2653" t="str">
            <v>Khaki</v>
          </cell>
          <cell r="AT2653" t="str">
            <v>TBA-PK 6/17</v>
          </cell>
          <cell r="AU2653">
            <v>41077</v>
          </cell>
          <cell r="AV2653" t="str">
            <v>To Start</v>
          </cell>
          <cell r="AW2653">
            <v>22</v>
          </cell>
          <cell r="AX2653">
            <v>0.12877</v>
          </cell>
          <cell r="AY2653">
            <v>8.15</v>
          </cell>
          <cell r="AZ2653">
            <v>1.58</v>
          </cell>
          <cell r="BA2653">
            <v>162.37896999999998</v>
          </cell>
          <cell r="BB2653">
            <v>0.12877</v>
          </cell>
          <cell r="BC2653">
            <v>159.4295238095238</v>
          </cell>
          <cell r="BD2653">
            <v>1550</v>
          </cell>
          <cell r="BE2653">
            <v>-1390.5704761904763</v>
          </cell>
          <cell r="BF2653" t="str">
            <v>11541060</v>
          </cell>
          <cell r="BG2653">
            <v>1</v>
          </cell>
          <cell r="BH2653">
            <v>2054</v>
          </cell>
          <cell r="BI2653">
            <v>41041</v>
          </cell>
          <cell r="BJ2653">
            <v>14</v>
          </cell>
          <cell r="BK2653">
            <v>41014</v>
          </cell>
          <cell r="BL2653" t="str">
            <v>Wash</v>
          </cell>
          <cell r="BM2653" t="str">
            <v>PK</v>
          </cell>
          <cell r="BN2653">
            <v>0</v>
          </cell>
          <cell r="BO2653">
            <v>0</v>
          </cell>
          <cell r="BP2653">
            <v>1</v>
          </cell>
          <cell r="BQ2653" t="str">
            <v>Unit-1</v>
          </cell>
          <cell r="BS2653">
            <v>41062</v>
          </cell>
          <cell r="BT2653" t="str">
            <v>ORD-11-128</v>
          </cell>
          <cell r="BU2653" t="str">
            <v>PK</v>
          </cell>
          <cell r="BV2653" t="str">
            <v>Flexon Flat</v>
          </cell>
          <cell r="BW2653">
            <v>41014</v>
          </cell>
          <cell r="BX2653">
            <v>1350</v>
          </cell>
          <cell r="BY2653">
            <v>41053</v>
          </cell>
          <cell r="BZ2653">
            <v>5</v>
          </cell>
          <cell r="CA2653" t="str">
            <v>Wal-Mart</v>
          </cell>
          <cell r="CB2653" t="str">
            <v>EPIC</v>
          </cell>
          <cell r="CC2653" t="str">
            <v>Wash</v>
          </cell>
          <cell r="CD2653">
            <v>0</v>
          </cell>
          <cell r="CE2653">
            <v>0</v>
          </cell>
          <cell r="CF2653">
            <v>41061</v>
          </cell>
          <cell r="CG2653">
            <v>41063</v>
          </cell>
          <cell r="CH2653">
            <v>1300</v>
          </cell>
          <cell r="CI2653" t="str">
            <v>After 2nd Week</v>
          </cell>
          <cell r="CJ2653">
            <v>22</v>
          </cell>
          <cell r="CK2653">
            <v>12</v>
          </cell>
          <cell r="CL2653">
            <v>108.33333333333333</v>
          </cell>
          <cell r="CM2653">
            <v>108.33333333333333</v>
          </cell>
          <cell r="CN2653">
            <v>0</v>
          </cell>
          <cell r="CO2653" t="str">
            <v>TBA</v>
          </cell>
          <cell r="CP2653">
            <v>41046</v>
          </cell>
          <cell r="CR2653" t="str">
            <v>Twill</v>
          </cell>
          <cell r="CS2653">
            <v>1.3766666666666667</v>
          </cell>
          <cell r="CT2653">
            <v>1789.6666666666667</v>
          </cell>
          <cell r="CU2653">
            <v>10595</v>
          </cell>
        </row>
        <row r="2654">
          <cell r="A2654" t="str">
            <v>ORD-11-128</v>
          </cell>
          <cell r="B2654" t="str">
            <v>115</v>
          </cell>
          <cell r="C2654" t="str">
            <v>TBA-PK 6/17</v>
          </cell>
          <cell r="D2654" t="str">
            <v>Wal-Mart</v>
          </cell>
          <cell r="E2654">
            <v>41077</v>
          </cell>
          <cell r="F2654">
            <v>25000</v>
          </cell>
          <cell r="G2654">
            <v>26250</v>
          </cell>
          <cell r="H2654">
            <v>0</v>
          </cell>
          <cell r="I2654">
            <v>26250</v>
          </cell>
          <cell r="J2654" t="str">
            <v>NEW</v>
          </cell>
          <cell r="K2654" t="str">
            <v>ACTIVE</v>
          </cell>
          <cell r="L2654">
            <v>41049</v>
          </cell>
          <cell r="M2654">
            <v>41063</v>
          </cell>
          <cell r="N2654">
            <v>41072</v>
          </cell>
          <cell r="O2654">
            <v>40943</v>
          </cell>
          <cell r="P2654">
            <v>41062</v>
          </cell>
          <cell r="Q2654">
            <v>1300</v>
          </cell>
          <cell r="R2654">
            <v>1300</v>
          </cell>
          <cell r="S2654">
            <v>480</v>
          </cell>
          <cell r="T2654" t="str">
            <v>Khaki</v>
          </cell>
          <cell r="Z2654">
            <v>8.15</v>
          </cell>
          <cell r="AA2654">
            <v>1.58</v>
          </cell>
          <cell r="AD2654">
            <v>1972</v>
          </cell>
          <cell r="AI2654" t="str">
            <v>ORD-11-128</v>
          </cell>
          <cell r="AJ2654">
            <v>6</v>
          </cell>
          <cell r="AK2654">
            <v>2012</v>
          </cell>
          <cell r="AL2654">
            <v>6</v>
          </cell>
          <cell r="AM2654">
            <v>2012</v>
          </cell>
          <cell r="AN2654">
            <v>1</v>
          </cell>
          <cell r="AO2654" t="e">
            <v>#DIV/0!</v>
          </cell>
          <cell r="AP2654">
            <v>0</v>
          </cell>
          <cell r="AQ2654" t="str">
            <v>Wal-Mart</v>
          </cell>
          <cell r="AR2654">
            <v>0</v>
          </cell>
          <cell r="AS2654" t="str">
            <v>Khaki</v>
          </cell>
          <cell r="AT2654" t="str">
            <v>TBA-PK 6/17</v>
          </cell>
          <cell r="AU2654">
            <v>41077</v>
          </cell>
          <cell r="AV2654" t="str">
            <v>To Start</v>
          </cell>
          <cell r="AW2654">
            <v>22</v>
          </cell>
          <cell r="AX2654">
            <v>0.12877</v>
          </cell>
          <cell r="AY2654">
            <v>8.15</v>
          </cell>
          <cell r="AZ2654">
            <v>1.58</v>
          </cell>
          <cell r="BA2654">
            <v>162.37896999999998</v>
          </cell>
          <cell r="BB2654">
            <v>0.12877</v>
          </cell>
          <cell r="BC2654">
            <v>159.4295238095238</v>
          </cell>
          <cell r="BD2654">
            <v>1550</v>
          </cell>
          <cell r="BE2654">
            <v>-1390.5704761904763</v>
          </cell>
          <cell r="BF2654" t="str">
            <v>11541062</v>
          </cell>
          <cell r="BG2654">
            <v>1</v>
          </cell>
          <cell r="BH2654">
            <v>2054</v>
          </cell>
          <cell r="BI2654">
            <v>41041</v>
          </cell>
          <cell r="BJ2654">
            <v>14</v>
          </cell>
          <cell r="BK2654">
            <v>41014</v>
          </cell>
          <cell r="BL2654" t="str">
            <v>Wash</v>
          </cell>
          <cell r="BM2654" t="str">
            <v>PK</v>
          </cell>
          <cell r="BN2654">
            <v>0</v>
          </cell>
          <cell r="BO2654">
            <v>0</v>
          </cell>
          <cell r="BP2654">
            <v>1</v>
          </cell>
          <cell r="BQ2654" t="str">
            <v>Unit-1</v>
          </cell>
          <cell r="BS2654">
            <v>41064</v>
          </cell>
          <cell r="BT2654" t="str">
            <v>ORD-11-128</v>
          </cell>
          <cell r="BU2654" t="str">
            <v>PK</v>
          </cell>
          <cell r="BV2654" t="str">
            <v>Flexon Flat</v>
          </cell>
          <cell r="BW2654">
            <v>41014</v>
          </cell>
          <cell r="BX2654">
            <v>1350</v>
          </cell>
          <cell r="BY2654">
            <v>41055</v>
          </cell>
          <cell r="BZ2654">
            <v>5</v>
          </cell>
          <cell r="CA2654" t="str">
            <v>Wal-Mart</v>
          </cell>
          <cell r="CB2654" t="str">
            <v>EPIC</v>
          </cell>
          <cell r="CC2654" t="str">
            <v>Wash</v>
          </cell>
          <cell r="CD2654">
            <v>0</v>
          </cell>
          <cell r="CE2654">
            <v>0</v>
          </cell>
          <cell r="CF2654">
            <v>41063</v>
          </cell>
          <cell r="CG2654">
            <v>41065</v>
          </cell>
          <cell r="CH2654">
            <v>1300</v>
          </cell>
          <cell r="CI2654" t="str">
            <v>After 2nd Week</v>
          </cell>
          <cell r="CJ2654">
            <v>22</v>
          </cell>
          <cell r="CK2654">
            <v>12</v>
          </cell>
          <cell r="CL2654">
            <v>108.33333333333333</v>
          </cell>
          <cell r="CM2654">
            <v>108.33333333333333</v>
          </cell>
          <cell r="CN2654">
            <v>0</v>
          </cell>
          <cell r="CO2654" t="str">
            <v>TBA</v>
          </cell>
          <cell r="CP2654">
            <v>41046</v>
          </cell>
          <cell r="CR2654" t="str">
            <v>Twill</v>
          </cell>
          <cell r="CS2654">
            <v>1.3766666666666667</v>
          </cell>
          <cell r="CT2654">
            <v>1789.6666666666667</v>
          </cell>
          <cell r="CU2654">
            <v>10595</v>
          </cell>
        </row>
        <row r="2655">
          <cell r="A2655" t="str">
            <v>ORD-11-128</v>
          </cell>
          <cell r="B2655" t="str">
            <v>115</v>
          </cell>
          <cell r="C2655" t="str">
            <v>TBA-PK 6/17</v>
          </cell>
          <cell r="D2655" t="str">
            <v>Wal-Mart</v>
          </cell>
          <cell r="E2655">
            <v>41077</v>
          </cell>
          <cell r="F2655">
            <v>25000</v>
          </cell>
          <cell r="G2655">
            <v>26250</v>
          </cell>
          <cell r="H2655">
            <v>0</v>
          </cell>
          <cell r="I2655">
            <v>26250</v>
          </cell>
          <cell r="J2655" t="str">
            <v>NEW</v>
          </cell>
          <cell r="K2655" t="str">
            <v>ACTIVE</v>
          </cell>
          <cell r="L2655">
            <v>41049</v>
          </cell>
          <cell r="M2655">
            <v>41063</v>
          </cell>
          <cell r="N2655">
            <v>41072</v>
          </cell>
          <cell r="O2655">
            <v>40943</v>
          </cell>
          <cell r="P2655">
            <v>41063</v>
          </cell>
          <cell r="Q2655">
            <v>1209</v>
          </cell>
          <cell r="R2655">
            <v>1300</v>
          </cell>
          <cell r="S2655">
            <v>480</v>
          </cell>
          <cell r="T2655" t="str">
            <v>Khaki</v>
          </cell>
          <cell r="Z2655">
            <v>8.15</v>
          </cell>
          <cell r="AA2655">
            <v>1.58</v>
          </cell>
          <cell r="AD2655">
            <v>1972</v>
          </cell>
          <cell r="AI2655" t="str">
            <v>ORD-11-128</v>
          </cell>
          <cell r="AJ2655">
            <v>6</v>
          </cell>
          <cell r="AK2655">
            <v>2012</v>
          </cell>
          <cell r="AL2655">
            <v>6</v>
          </cell>
          <cell r="AM2655">
            <v>2012</v>
          </cell>
          <cell r="AN2655">
            <v>0.5</v>
          </cell>
          <cell r="AO2655" t="e">
            <v>#DIV/0!</v>
          </cell>
          <cell r="AP2655">
            <v>0</v>
          </cell>
          <cell r="AQ2655" t="str">
            <v>Wal-Mart</v>
          </cell>
          <cell r="AR2655">
            <v>0</v>
          </cell>
          <cell r="AS2655" t="str">
            <v>Khaki</v>
          </cell>
          <cell r="AT2655" t="str">
            <v>TBA-PK 6/17</v>
          </cell>
          <cell r="AU2655">
            <v>41077</v>
          </cell>
          <cell r="AV2655" t="str">
            <v>To Start</v>
          </cell>
          <cell r="AW2655">
            <v>23</v>
          </cell>
          <cell r="AX2655">
            <v>0.12877</v>
          </cell>
          <cell r="AY2655">
            <v>8.15</v>
          </cell>
          <cell r="AZ2655">
            <v>1.58</v>
          </cell>
          <cell r="BA2655">
            <v>151.01244209999999</v>
          </cell>
          <cell r="BB2655">
            <v>0.12877</v>
          </cell>
          <cell r="BC2655">
            <v>148.26945714285714</v>
          </cell>
          <cell r="BD2655">
            <v>775</v>
          </cell>
          <cell r="BE2655">
            <v>-626.73054285714284</v>
          </cell>
          <cell r="BF2655" t="str">
            <v>11541063</v>
          </cell>
          <cell r="BG2655">
            <v>2</v>
          </cell>
          <cell r="BH2655">
            <v>1910.22</v>
          </cell>
          <cell r="BI2655">
            <v>41041</v>
          </cell>
          <cell r="BJ2655">
            <v>14</v>
          </cell>
          <cell r="BK2655">
            <v>41014</v>
          </cell>
          <cell r="BL2655" t="str">
            <v>Wash</v>
          </cell>
          <cell r="BM2655" t="str">
            <v>PK</v>
          </cell>
          <cell r="BN2655">
            <v>0</v>
          </cell>
          <cell r="BO2655">
            <v>0</v>
          </cell>
          <cell r="BP2655">
            <v>1</v>
          </cell>
          <cell r="BQ2655" t="str">
            <v>Unit-1</v>
          </cell>
          <cell r="BS2655">
            <v>41065</v>
          </cell>
          <cell r="BT2655" t="str">
            <v>ORD-11-128</v>
          </cell>
          <cell r="BU2655" t="str">
            <v>PK</v>
          </cell>
          <cell r="BV2655" t="str">
            <v>Flexon Flat</v>
          </cell>
          <cell r="BW2655">
            <v>41014</v>
          </cell>
          <cell r="BX2655">
            <v>1259</v>
          </cell>
          <cell r="BY2655">
            <v>41056</v>
          </cell>
          <cell r="BZ2655">
            <v>5</v>
          </cell>
          <cell r="CA2655" t="str">
            <v>Wal-Mart</v>
          </cell>
          <cell r="CB2655" t="str">
            <v>EPIC</v>
          </cell>
          <cell r="CC2655" t="str">
            <v>Wash</v>
          </cell>
          <cell r="CD2655">
            <v>0</v>
          </cell>
          <cell r="CE2655">
            <v>0</v>
          </cell>
          <cell r="CF2655">
            <v>41064</v>
          </cell>
          <cell r="CG2655">
            <v>41066</v>
          </cell>
          <cell r="CH2655">
            <v>1209</v>
          </cell>
          <cell r="CI2655" t="str">
            <v>After 2nd Week</v>
          </cell>
          <cell r="CJ2655">
            <v>22</v>
          </cell>
          <cell r="CK2655">
            <v>12</v>
          </cell>
          <cell r="CL2655">
            <v>100.75</v>
          </cell>
          <cell r="CM2655">
            <v>100.75</v>
          </cell>
          <cell r="CN2655">
            <v>0</v>
          </cell>
          <cell r="CO2655" t="str">
            <v>TBA</v>
          </cell>
          <cell r="CP2655">
            <v>41046</v>
          </cell>
          <cell r="CR2655" t="str">
            <v>Twill</v>
          </cell>
          <cell r="CS2655">
            <v>1.3766666666666667</v>
          </cell>
          <cell r="CT2655">
            <v>1664.39</v>
          </cell>
          <cell r="CU2655">
            <v>9853.35</v>
          </cell>
        </row>
        <row r="2656">
          <cell r="A2656" t="str">
            <v>ORD-11-130</v>
          </cell>
          <cell r="B2656" t="str">
            <v>115</v>
          </cell>
          <cell r="C2656" t="str">
            <v>TBA-PK 7/01</v>
          </cell>
          <cell r="D2656" t="str">
            <v>Wal-Mart</v>
          </cell>
          <cell r="E2656">
            <v>41091</v>
          </cell>
          <cell r="F2656">
            <v>25000</v>
          </cell>
          <cell r="G2656">
            <v>26250</v>
          </cell>
          <cell r="H2656">
            <v>0</v>
          </cell>
          <cell r="I2656">
            <v>26250</v>
          </cell>
          <cell r="J2656" t="str">
            <v>NEW</v>
          </cell>
          <cell r="K2656" t="str">
            <v>ACTIVE</v>
          </cell>
          <cell r="L2656">
            <v>41063</v>
          </cell>
          <cell r="M2656">
            <v>41079</v>
          </cell>
          <cell r="N2656">
            <v>41086</v>
          </cell>
          <cell r="O2656">
            <v>40943</v>
          </cell>
          <cell r="P2656">
            <v>41063</v>
          </cell>
          <cell r="Q2656">
            <v>90</v>
          </cell>
          <cell r="R2656">
            <v>1300</v>
          </cell>
          <cell r="S2656">
            <v>480</v>
          </cell>
          <cell r="T2656" t="str">
            <v>Khaki</v>
          </cell>
          <cell r="Z2656">
            <v>8.15</v>
          </cell>
          <cell r="AA2656">
            <v>1.58</v>
          </cell>
          <cell r="AD2656">
            <v>1974</v>
          </cell>
          <cell r="AI2656" t="str">
            <v>ORD-11-130</v>
          </cell>
          <cell r="AJ2656">
            <v>6</v>
          </cell>
          <cell r="AK2656">
            <v>2012</v>
          </cell>
          <cell r="AL2656">
            <v>7</v>
          </cell>
          <cell r="AM2656">
            <v>2012</v>
          </cell>
          <cell r="AN2656">
            <v>0.5</v>
          </cell>
          <cell r="AO2656" t="e">
            <v>#DIV/0!</v>
          </cell>
          <cell r="AP2656">
            <v>0</v>
          </cell>
          <cell r="AQ2656" t="str">
            <v>Wal-Mart</v>
          </cell>
          <cell r="AR2656">
            <v>0</v>
          </cell>
          <cell r="AS2656" t="str">
            <v>Khaki</v>
          </cell>
          <cell r="AT2656" t="str">
            <v>TBA-PK 7/01</v>
          </cell>
          <cell r="AU2656">
            <v>41091</v>
          </cell>
          <cell r="AV2656" t="str">
            <v>To Start</v>
          </cell>
          <cell r="AW2656">
            <v>23</v>
          </cell>
          <cell r="AX2656">
            <v>0.12877</v>
          </cell>
          <cell r="AY2656">
            <v>8.15</v>
          </cell>
          <cell r="AZ2656">
            <v>1.58</v>
          </cell>
          <cell r="BA2656">
            <v>11.241620999999999</v>
          </cell>
          <cell r="BB2656">
            <v>0.12877</v>
          </cell>
          <cell r="BC2656">
            <v>11.03742857142857</v>
          </cell>
          <cell r="BD2656">
            <v>775</v>
          </cell>
          <cell r="BE2656">
            <v>-763.96257142857144</v>
          </cell>
          <cell r="BF2656" t="str">
            <v>11541063</v>
          </cell>
          <cell r="BG2656">
            <v>2</v>
          </cell>
          <cell r="BH2656">
            <v>142.20000000000002</v>
          </cell>
          <cell r="BI2656">
            <v>41057</v>
          </cell>
          <cell r="BJ2656">
            <v>12</v>
          </cell>
          <cell r="BK2656">
            <v>41028</v>
          </cell>
          <cell r="BL2656" t="str">
            <v>Wash</v>
          </cell>
          <cell r="BM2656" t="str">
            <v>PK</v>
          </cell>
          <cell r="BN2656">
            <v>0</v>
          </cell>
          <cell r="BO2656">
            <v>0</v>
          </cell>
          <cell r="BP2656">
            <v>1</v>
          </cell>
          <cell r="BQ2656" t="str">
            <v>Unit-1</v>
          </cell>
          <cell r="BS2656">
            <v>41065</v>
          </cell>
          <cell r="BT2656" t="str">
            <v>ORD-11-130</v>
          </cell>
          <cell r="BU2656" t="str">
            <v>PK</v>
          </cell>
          <cell r="BV2656" t="str">
            <v>Flexon Flat</v>
          </cell>
          <cell r="BW2656">
            <v>41028</v>
          </cell>
          <cell r="BX2656">
            <v>140</v>
          </cell>
          <cell r="BY2656">
            <v>41056</v>
          </cell>
          <cell r="BZ2656">
            <v>5</v>
          </cell>
          <cell r="CA2656" t="str">
            <v>Wal-Mart</v>
          </cell>
          <cell r="CB2656" t="str">
            <v>EPIC</v>
          </cell>
          <cell r="CC2656" t="str">
            <v>Wash</v>
          </cell>
          <cell r="CD2656">
            <v>0</v>
          </cell>
          <cell r="CE2656">
            <v>0</v>
          </cell>
          <cell r="CF2656">
            <v>41064</v>
          </cell>
          <cell r="CG2656">
            <v>41066</v>
          </cell>
          <cell r="CH2656">
            <v>90</v>
          </cell>
          <cell r="CI2656" t="str">
            <v>After 2nd Week</v>
          </cell>
          <cell r="CJ2656">
            <v>22</v>
          </cell>
          <cell r="CK2656">
            <v>12</v>
          </cell>
          <cell r="CL2656">
            <v>7.5</v>
          </cell>
          <cell r="CM2656">
            <v>7.5</v>
          </cell>
          <cell r="CN2656">
            <v>0</v>
          </cell>
          <cell r="CO2656" t="str">
            <v>TBA</v>
          </cell>
          <cell r="CP2656">
            <v>41062</v>
          </cell>
          <cell r="CR2656" t="str">
            <v>Twill</v>
          </cell>
          <cell r="CS2656">
            <v>1.3766666666666667</v>
          </cell>
          <cell r="CT2656">
            <v>123.9</v>
          </cell>
          <cell r="CU2656">
            <v>733.5</v>
          </cell>
        </row>
        <row r="2657">
          <cell r="A2657" t="str">
            <v>ORD-11-130</v>
          </cell>
          <cell r="B2657" t="str">
            <v>115</v>
          </cell>
          <cell r="C2657" t="str">
            <v>TBA-PK 7/01</v>
          </cell>
          <cell r="D2657" t="str">
            <v>Wal-Mart</v>
          </cell>
          <cell r="E2657">
            <v>41091</v>
          </cell>
          <cell r="F2657">
            <v>25000</v>
          </cell>
          <cell r="G2657">
            <v>26250</v>
          </cell>
          <cell r="H2657">
            <v>0</v>
          </cell>
          <cell r="I2657">
            <v>26250</v>
          </cell>
          <cell r="J2657" t="str">
            <v>NEW</v>
          </cell>
          <cell r="K2657" t="str">
            <v>ACTIVE</v>
          </cell>
          <cell r="L2657">
            <v>41063</v>
          </cell>
          <cell r="M2657">
            <v>41079</v>
          </cell>
          <cell r="N2657">
            <v>41086</v>
          </cell>
          <cell r="O2657">
            <v>40943</v>
          </cell>
          <cell r="P2657">
            <v>41064</v>
          </cell>
          <cell r="Q2657">
            <v>1300</v>
          </cell>
          <cell r="R2657">
            <v>1300</v>
          </cell>
          <cell r="S2657">
            <v>480</v>
          </cell>
          <cell r="T2657" t="str">
            <v>Khaki</v>
          </cell>
          <cell r="Z2657">
            <v>8.15</v>
          </cell>
          <cell r="AA2657">
            <v>1.58</v>
          </cell>
          <cell r="AD2657">
            <v>1974</v>
          </cell>
          <cell r="AI2657" t="str">
            <v>ORD-11-130</v>
          </cell>
          <cell r="AJ2657">
            <v>6</v>
          </cell>
          <cell r="AK2657">
            <v>2012</v>
          </cell>
          <cell r="AL2657">
            <v>7</v>
          </cell>
          <cell r="AM2657">
            <v>2012</v>
          </cell>
          <cell r="AN2657">
            <v>1</v>
          </cell>
          <cell r="AO2657" t="e">
            <v>#DIV/0!</v>
          </cell>
          <cell r="AP2657">
            <v>0</v>
          </cell>
          <cell r="AQ2657" t="str">
            <v>Wal-Mart</v>
          </cell>
          <cell r="AR2657">
            <v>0</v>
          </cell>
          <cell r="AS2657" t="str">
            <v>Khaki</v>
          </cell>
          <cell r="AT2657" t="str">
            <v>TBA-PK 7/01</v>
          </cell>
          <cell r="AU2657">
            <v>41091</v>
          </cell>
          <cell r="AV2657" t="str">
            <v>To Start</v>
          </cell>
          <cell r="AW2657">
            <v>23</v>
          </cell>
          <cell r="AX2657">
            <v>0.12877</v>
          </cell>
          <cell r="AY2657">
            <v>8.15</v>
          </cell>
          <cell r="AZ2657">
            <v>1.58</v>
          </cell>
          <cell r="BA2657">
            <v>162.37896999999998</v>
          </cell>
          <cell r="BB2657">
            <v>0.12877</v>
          </cell>
          <cell r="BC2657">
            <v>159.4295238095238</v>
          </cell>
          <cell r="BD2657">
            <v>1550</v>
          </cell>
          <cell r="BE2657">
            <v>-1390.5704761904763</v>
          </cell>
          <cell r="BF2657" t="str">
            <v>11541064</v>
          </cell>
          <cell r="BG2657">
            <v>1</v>
          </cell>
          <cell r="BH2657">
            <v>2054</v>
          </cell>
          <cell r="BI2657">
            <v>41057</v>
          </cell>
          <cell r="BJ2657">
            <v>12</v>
          </cell>
          <cell r="BK2657">
            <v>41028</v>
          </cell>
          <cell r="BL2657" t="str">
            <v>Wash</v>
          </cell>
          <cell r="BM2657" t="str">
            <v>PK</v>
          </cell>
          <cell r="BN2657">
            <v>0</v>
          </cell>
          <cell r="BO2657">
            <v>0</v>
          </cell>
          <cell r="BP2657">
            <v>1</v>
          </cell>
          <cell r="BQ2657" t="str">
            <v>Unit-1</v>
          </cell>
          <cell r="BS2657">
            <v>41066</v>
          </cell>
          <cell r="BT2657" t="str">
            <v>ORD-11-130</v>
          </cell>
          <cell r="BU2657" t="str">
            <v>PK</v>
          </cell>
          <cell r="BV2657" t="str">
            <v>Flexon Flat</v>
          </cell>
          <cell r="BW2657">
            <v>41028</v>
          </cell>
          <cell r="BX2657">
            <v>1350</v>
          </cell>
          <cell r="BY2657">
            <v>41057</v>
          </cell>
          <cell r="BZ2657">
            <v>5</v>
          </cell>
          <cell r="CA2657" t="str">
            <v>Wal-Mart</v>
          </cell>
          <cell r="CB2657" t="str">
            <v>EPIC</v>
          </cell>
          <cell r="CC2657" t="str">
            <v>Wash</v>
          </cell>
          <cell r="CD2657">
            <v>0</v>
          </cell>
          <cell r="CE2657">
            <v>0</v>
          </cell>
          <cell r="CF2657">
            <v>41065</v>
          </cell>
          <cell r="CG2657">
            <v>41067</v>
          </cell>
          <cell r="CH2657">
            <v>1300</v>
          </cell>
          <cell r="CI2657" t="str">
            <v>After 2nd Week</v>
          </cell>
          <cell r="CJ2657">
            <v>22</v>
          </cell>
          <cell r="CK2657">
            <v>12</v>
          </cell>
          <cell r="CL2657">
            <v>108.33333333333333</v>
          </cell>
          <cell r="CM2657">
            <v>108.33333333333333</v>
          </cell>
          <cell r="CN2657">
            <v>0</v>
          </cell>
          <cell r="CO2657" t="str">
            <v>TBA</v>
          </cell>
          <cell r="CP2657">
            <v>41062</v>
          </cell>
          <cell r="CR2657" t="str">
            <v>Twill</v>
          </cell>
          <cell r="CS2657">
            <v>1.3766666666666667</v>
          </cell>
          <cell r="CT2657">
            <v>1789.6666666666667</v>
          </cell>
          <cell r="CU2657">
            <v>10595</v>
          </cell>
        </row>
        <row r="2658">
          <cell r="A2658" t="str">
            <v>ORD-11-130</v>
          </cell>
          <cell r="B2658" t="str">
            <v>115</v>
          </cell>
          <cell r="C2658" t="str">
            <v>TBA-PK 7/01</v>
          </cell>
          <cell r="D2658" t="str">
            <v>Wal-Mart</v>
          </cell>
          <cell r="E2658">
            <v>41091</v>
          </cell>
          <cell r="F2658">
            <v>25000</v>
          </cell>
          <cell r="G2658">
            <v>26250</v>
          </cell>
          <cell r="H2658">
            <v>0</v>
          </cell>
          <cell r="I2658">
            <v>26250</v>
          </cell>
          <cell r="J2658" t="str">
            <v>NEW</v>
          </cell>
          <cell r="K2658" t="str">
            <v>ACTIVE</v>
          </cell>
          <cell r="L2658">
            <v>41063</v>
          </cell>
          <cell r="M2658">
            <v>41079</v>
          </cell>
          <cell r="N2658">
            <v>41086</v>
          </cell>
          <cell r="O2658">
            <v>40943</v>
          </cell>
          <cell r="P2658">
            <v>41065</v>
          </cell>
          <cell r="Q2658">
            <v>1300</v>
          </cell>
          <cell r="R2658">
            <v>1300</v>
          </cell>
          <cell r="S2658">
            <v>480</v>
          </cell>
          <cell r="T2658" t="str">
            <v>Khaki</v>
          </cell>
          <cell r="Z2658">
            <v>8.15</v>
          </cell>
          <cell r="AA2658">
            <v>1.58</v>
          </cell>
          <cell r="AD2658">
            <v>1974</v>
          </cell>
          <cell r="AI2658" t="str">
            <v>ORD-11-130</v>
          </cell>
          <cell r="AJ2658">
            <v>6</v>
          </cell>
          <cell r="AK2658">
            <v>2012</v>
          </cell>
          <cell r="AL2658">
            <v>7</v>
          </cell>
          <cell r="AM2658">
            <v>2012</v>
          </cell>
          <cell r="AN2658">
            <v>1</v>
          </cell>
          <cell r="AO2658" t="e">
            <v>#DIV/0!</v>
          </cell>
          <cell r="AP2658">
            <v>0</v>
          </cell>
          <cell r="AQ2658" t="str">
            <v>Wal-Mart</v>
          </cell>
          <cell r="AR2658">
            <v>0</v>
          </cell>
          <cell r="AS2658" t="str">
            <v>Khaki</v>
          </cell>
          <cell r="AT2658" t="str">
            <v>TBA-PK 7/01</v>
          </cell>
          <cell r="AU2658">
            <v>41091</v>
          </cell>
          <cell r="AV2658" t="str">
            <v>To Start</v>
          </cell>
          <cell r="AW2658">
            <v>23</v>
          </cell>
          <cell r="AX2658">
            <v>0.12877</v>
          </cell>
          <cell r="AY2658">
            <v>8.15</v>
          </cell>
          <cell r="AZ2658">
            <v>1.58</v>
          </cell>
          <cell r="BA2658">
            <v>162.37896999999998</v>
          </cell>
          <cell r="BB2658">
            <v>0.12877</v>
          </cell>
          <cell r="BC2658">
            <v>159.4295238095238</v>
          </cell>
          <cell r="BD2658">
            <v>1550</v>
          </cell>
          <cell r="BE2658">
            <v>-1390.5704761904763</v>
          </cell>
          <cell r="BF2658" t="str">
            <v>11541065</v>
          </cell>
          <cell r="BG2658">
            <v>1</v>
          </cell>
          <cell r="BH2658">
            <v>2054</v>
          </cell>
          <cell r="BI2658">
            <v>41057</v>
          </cell>
          <cell r="BJ2658">
            <v>12</v>
          </cell>
          <cell r="BK2658">
            <v>41028</v>
          </cell>
          <cell r="BL2658" t="str">
            <v>Wash</v>
          </cell>
          <cell r="BM2658" t="str">
            <v>PK</v>
          </cell>
          <cell r="BN2658">
            <v>0</v>
          </cell>
          <cell r="BO2658">
            <v>0</v>
          </cell>
          <cell r="BP2658">
            <v>1</v>
          </cell>
          <cell r="BQ2658" t="str">
            <v>Unit-1</v>
          </cell>
          <cell r="BS2658">
            <v>41067</v>
          </cell>
          <cell r="BT2658" t="str">
            <v>ORD-11-130</v>
          </cell>
          <cell r="BU2658" t="str">
            <v>PK</v>
          </cell>
          <cell r="BV2658" t="str">
            <v>Flexon Flat</v>
          </cell>
          <cell r="BW2658">
            <v>41028</v>
          </cell>
          <cell r="BX2658">
            <v>1350</v>
          </cell>
          <cell r="BY2658">
            <v>41058</v>
          </cell>
          <cell r="BZ2658">
            <v>5</v>
          </cell>
          <cell r="CA2658" t="str">
            <v>Wal-Mart</v>
          </cell>
          <cell r="CB2658" t="str">
            <v>EPIC</v>
          </cell>
          <cell r="CC2658" t="str">
            <v>Wash</v>
          </cell>
          <cell r="CD2658">
            <v>0</v>
          </cell>
          <cell r="CE2658">
            <v>0</v>
          </cell>
          <cell r="CF2658">
            <v>41066</v>
          </cell>
          <cell r="CG2658">
            <v>41068</v>
          </cell>
          <cell r="CH2658">
            <v>1300</v>
          </cell>
          <cell r="CI2658" t="str">
            <v>After 2nd Week</v>
          </cell>
          <cell r="CJ2658">
            <v>22</v>
          </cell>
          <cell r="CK2658">
            <v>12</v>
          </cell>
          <cell r="CL2658">
            <v>108.33333333333333</v>
          </cell>
          <cell r="CM2658">
            <v>108.33333333333333</v>
          </cell>
          <cell r="CN2658">
            <v>0</v>
          </cell>
          <cell r="CO2658" t="str">
            <v>TBA</v>
          </cell>
          <cell r="CP2658">
            <v>41062</v>
          </cell>
          <cell r="CR2658" t="str">
            <v>Twill</v>
          </cell>
          <cell r="CS2658">
            <v>1.3766666666666667</v>
          </cell>
          <cell r="CT2658">
            <v>1789.6666666666667</v>
          </cell>
          <cell r="CU2658">
            <v>10595</v>
          </cell>
        </row>
        <row r="2659">
          <cell r="A2659" t="str">
            <v>ORD-11-130</v>
          </cell>
          <cell r="B2659" t="str">
            <v>115</v>
          </cell>
          <cell r="C2659" t="str">
            <v>TBA-PK 7/01</v>
          </cell>
          <cell r="D2659" t="str">
            <v>Wal-Mart</v>
          </cell>
          <cell r="E2659">
            <v>41091</v>
          </cell>
          <cell r="F2659">
            <v>25000</v>
          </cell>
          <cell r="G2659">
            <v>26250</v>
          </cell>
          <cell r="H2659">
            <v>0</v>
          </cell>
          <cell r="I2659">
            <v>26250</v>
          </cell>
          <cell r="J2659" t="str">
            <v>NEW</v>
          </cell>
          <cell r="K2659" t="str">
            <v>ACTIVE</v>
          </cell>
          <cell r="L2659">
            <v>41063</v>
          </cell>
          <cell r="M2659">
            <v>41079</v>
          </cell>
          <cell r="N2659">
            <v>41086</v>
          </cell>
          <cell r="O2659">
            <v>40943</v>
          </cell>
          <cell r="P2659">
            <v>41066</v>
          </cell>
          <cell r="Q2659">
            <v>1300</v>
          </cell>
          <cell r="R2659">
            <v>1300</v>
          </cell>
          <cell r="S2659">
            <v>480</v>
          </cell>
          <cell r="T2659" t="str">
            <v>Khaki</v>
          </cell>
          <cell r="Z2659">
            <v>8.15</v>
          </cell>
          <cell r="AA2659">
            <v>1.58</v>
          </cell>
          <cell r="AD2659">
            <v>1974</v>
          </cell>
          <cell r="AI2659" t="str">
            <v>ORD-11-130</v>
          </cell>
          <cell r="AJ2659">
            <v>6</v>
          </cell>
          <cell r="AK2659">
            <v>2012</v>
          </cell>
          <cell r="AL2659">
            <v>7</v>
          </cell>
          <cell r="AM2659">
            <v>2012</v>
          </cell>
          <cell r="AN2659">
            <v>1</v>
          </cell>
          <cell r="AO2659" t="e">
            <v>#DIV/0!</v>
          </cell>
          <cell r="AP2659">
            <v>0</v>
          </cell>
          <cell r="AQ2659" t="str">
            <v>Wal-Mart</v>
          </cell>
          <cell r="AR2659">
            <v>0</v>
          </cell>
          <cell r="AS2659" t="str">
            <v>Khaki</v>
          </cell>
          <cell r="AT2659" t="str">
            <v>TBA-PK 7/01</v>
          </cell>
          <cell r="AU2659">
            <v>41091</v>
          </cell>
          <cell r="AV2659" t="str">
            <v>To Start</v>
          </cell>
          <cell r="AW2659">
            <v>23</v>
          </cell>
          <cell r="AX2659">
            <v>0.12877</v>
          </cell>
          <cell r="AY2659">
            <v>8.15</v>
          </cell>
          <cell r="AZ2659">
            <v>1.58</v>
          </cell>
          <cell r="BA2659">
            <v>162.37896999999998</v>
          </cell>
          <cell r="BB2659">
            <v>0.12877</v>
          </cell>
          <cell r="BC2659">
            <v>159.4295238095238</v>
          </cell>
          <cell r="BD2659">
            <v>1550</v>
          </cell>
          <cell r="BE2659">
            <v>-1390.5704761904763</v>
          </cell>
          <cell r="BF2659" t="str">
            <v>11541066</v>
          </cell>
          <cell r="BG2659">
            <v>1</v>
          </cell>
          <cell r="BH2659">
            <v>2054</v>
          </cell>
          <cell r="BI2659">
            <v>41057</v>
          </cell>
          <cell r="BJ2659">
            <v>12</v>
          </cell>
          <cell r="BK2659">
            <v>41028</v>
          </cell>
          <cell r="BL2659" t="str">
            <v>Wash</v>
          </cell>
          <cell r="BM2659" t="str">
            <v>PK</v>
          </cell>
          <cell r="BN2659">
            <v>0</v>
          </cell>
          <cell r="BO2659">
            <v>0</v>
          </cell>
          <cell r="BP2659">
            <v>1</v>
          </cell>
          <cell r="BQ2659" t="str">
            <v>Unit-1</v>
          </cell>
          <cell r="BS2659">
            <v>41068</v>
          </cell>
          <cell r="BT2659" t="str">
            <v>ORD-11-130</v>
          </cell>
          <cell r="BU2659" t="str">
            <v>PK</v>
          </cell>
          <cell r="BV2659" t="str">
            <v>Flexon Flat</v>
          </cell>
          <cell r="BW2659">
            <v>41028</v>
          </cell>
          <cell r="BX2659">
            <v>1350</v>
          </cell>
          <cell r="BY2659">
            <v>41059</v>
          </cell>
          <cell r="BZ2659">
            <v>5</v>
          </cell>
          <cell r="CA2659" t="str">
            <v>Wal-Mart</v>
          </cell>
          <cell r="CB2659" t="str">
            <v>EPIC</v>
          </cell>
          <cell r="CC2659" t="str">
            <v>Wash</v>
          </cell>
          <cell r="CD2659">
            <v>0</v>
          </cell>
          <cell r="CE2659">
            <v>0</v>
          </cell>
          <cell r="CF2659">
            <v>41067</v>
          </cell>
          <cell r="CG2659">
            <v>41069</v>
          </cell>
          <cell r="CH2659">
            <v>1300</v>
          </cell>
          <cell r="CI2659" t="str">
            <v>After 2nd Week</v>
          </cell>
          <cell r="CJ2659">
            <v>22</v>
          </cell>
          <cell r="CK2659">
            <v>12</v>
          </cell>
          <cell r="CL2659">
            <v>108.33333333333333</v>
          </cell>
          <cell r="CM2659">
            <v>108.33333333333333</v>
          </cell>
          <cell r="CN2659">
            <v>0</v>
          </cell>
          <cell r="CO2659" t="str">
            <v>TBA</v>
          </cell>
          <cell r="CP2659">
            <v>41062</v>
          </cell>
          <cell r="CR2659" t="str">
            <v>Twill</v>
          </cell>
          <cell r="CS2659">
            <v>1.3766666666666667</v>
          </cell>
          <cell r="CT2659">
            <v>1789.6666666666667</v>
          </cell>
          <cell r="CU2659">
            <v>10595</v>
          </cell>
        </row>
        <row r="2660">
          <cell r="A2660" t="str">
            <v>ORD-11-130</v>
          </cell>
          <cell r="B2660" t="str">
            <v>115</v>
          </cell>
          <cell r="C2660" t="str">
            <v>TBA-PK 7/01</v>
          </cell>
          <cell r="D2660" t="str">
            <v>Wal-Mart</v>
          </cell>
          <cell r="E2660">
            <v>41091</v>
          </cell>
          <cell r="F2660">
            <v>25000</v>
          </cell>
          <cell r="G2660">
            <v>26250</v>
          </cell>
          <cell r="H2660">
            <v>0</v>
          </cell>
          <cell r="I2660">
            <v>26250</v>
          </cell>
          <cell r="J2660" t="str">
            <v>NEW</v>
          </cell>
          <cell r="K2660" t="str">
            <v>ACTIVE</v>
          </cell>
          <cell r="L2660">
            <v>41063</v>
          </cell>
          <cell r="M2660">
            <v>41079</v>
          </cell>
          <cell r="N2660">
            <v>41086</v>
          </cell>
          <cell r="O2660">
            <v>40943</v>
          </cell>
          <cell r="P2660">
            <v>41067</v>
          </cell>
          <cell r="Q2660">
            <v>1300</v>
          </cell>
          <cell r="R2660">
            <v>1300</v>
          </cell>
          <cell r="S2660">
            <v>480</v>
          </cell>
          <cell r="T2660" t="str">
            <v>Khaki</v>
          </cell>
          <cell r="Z2660">
            <v>8.15</v>
          </cell>
          <cell r="AA2660">
            <v>1.58</v>
          </cell>
          <cell r="AD2660">
            <v>1974</v>
          </cell>
          <cell r="AI2660" t="str">
            <v>ORD-11-130</v>
          </cell>
          <cell r="AJ2660">
            <v>6</v>
          </cell>
          <cell r="AK2660">
            <v>2012</v>
          </cell>
          <cell r="AL2660">
            <v>7</v>
          </cell>
          <cell r="AM2660">
            <v>2012</v>
          </cell>
          <cell r="AN2660">
            <v>1</v>
          </cell>
          <cell r="AO2660" t="e">
            <v>#DIV/0!</v>
          </cell>
          <cell r="AP2660">
            <v>0</v>
          </cell>
          <cell r="AQ2660" t="str">
            <v>Wal-Mart</v>
          </cell>
          <cell r="AR2660">
            <v>0</v>
          </cell>
          <cell r="AS2660" t="str">
            <v>Khaki</v>
          </cell>
          <cell r="AT2660" t="str">
            <v>TBA-PK 7/01</v>
          </cell>
          <cell r="AU2660">
            <v>41091</v>
          </cell>
          <cell r="AV2660" t="str">
            <v>To Start</v>
          </cell>
          <cell r="AW2660">
            <v>23</v>
          </cell>
          <cell r="AX2660">
            <v>0.12877</v>
          </cell>
          <cell r="AY2660">
            <v>8.15</v>
          </cell>
          <cell r="AZ2660">
            <v>1.58</v>
          </cell>
          <cell r="BA2660">
            <v>162.37896999999998</v>
          </cell>
          <cell r="BB2660">
            <v>0.12877</v>
          </cell>
          <cell r="BC2660">
            <v>159.4295238095238</v>
          </cell>
          <cell r="BD2660">
            <v>1550</v>
          </cell>
          <cell r="BE2660">
            <v>-1390.5704761904763</v>
          </cell>
          <cell r="BF2660" t="str">
            <v>11541067</v>
          </cell>
          <cell r="BG2660">
            <v>1</v>
          </cell>
          <cell r="BH2660">
            <v>2054</v>
          </cell>
          <cell r="BI2660">
            <v>41057</v>
          </cell>
          <cell r="BJ2660">
            <v>12</v>
          </cell>
          <cell r="BK2660">
            <v>41028</v>
          </cell>
          <cell r="BL2660" t="str">
            <v>Wash</v>
          </cell>
          <cell r="BM2660" t="str">
            <v>PK</v>
          </cell>
          <cell r="BN2660">
            <v>0</v>
          </cell>
          <cell r="BO2660">
            <v>0</v>
          </cell>
          <cell r="BP2660">
            <v>1</v>
          </cell>
          <cell r="BQ2660" t="str">
            <v>Unit-1</v>
          </cell>
          <cell r="BS2660">
            <v>41069</v>
          </cell>
          <cell r="BT2660" t="str">
            <v>ORD-11-130</v>
          </cell>
          <cell r="BU2660" t="str">
            <v>PK</v>
          </cell>
          <cell r="BV2660" t="str">
            <v>Flexon Flat</v>
          </cell>
          <cell r="BW2660">
            <v>41028</v>
          </cell>
          <cell r="BX2660">
            <v>1350</v>
          </cell>
          <cell r="BY2660">
            <v>41060</v>
          </cell>
          <cell r="BZ2660">
            <v>5</v>
          </cell>
          <cell r="CA2660" t="str">
            <v>Wal-Mart</v>
          </cell>
          <cell r="CB2660" t="str">
            <v>EPIC</v>
          </cell>
          <cell r="CC2660" t="str">
            <v>Wash</v>
          </cell>
          <cell r="CD2660">
            <v>0</v>
          </cell>
          <cell r="CE2660">
            <v>0</v>
          </cell>
          <cell r="CF2660">
            <v>41068</v>
          </cell>
          <cell r="CG2660">
            <v>41070</v>
          </cell>
          <cell r="CH2660">
            <v>1300</v>
          </cell>
          <cell r="CI2660" t="str">
            <v>After 2nd Week</v>
          </cell>
          <cell r="CJ2660">
            <v>22</v>
          </cell>
          <cell r="CK2660">
            <v>12</v>
          </cell>
          <cell r="CL2660">
            <v>108.33333333333333</v>
          </cell>
          <cell r="CM2660">
            <v>108.33333333333333</v>
          </cell>
          <cell r="CN2660">
            <v>0</v>
          </cell>
          <cell r="CO2660" t="str">
            <v>TBA</v>
          </cell>
          <cell r="CP2660">
            <v>41062</v>
          </cell>
          <cell r="CR2660" t="str">
            <v>Twill</v>
          </cell>
          <cell r="CS2660">
            <v>1.3766666666666667</v>
          </cell>
          <cell r="CT2660">
            <v>1789.6666666666667</v>
          </cell>
          <cell r="CU2660">
            <v>10595</v>
          </cell>
        </row>
        <row r="2661">
          <cell r="A2661" t="str">
            <v>ORD-11-130</v>
          </cell>
          <cell r="B2661" t="str">
            <v>115</v>
          </cell>
          <cell r="C2661" t="str">
            <v>TBA-PK 7/01</v>
          </cell>
          <cell r="D2661" t="str">
            <v>Wal-Mart</v>
          </cell>
          <cell r="E2661">
            <v>41091</v>
          </cell>
          <cell r="F2661">
            <v>25000</v>
          </cell>
          <cell r="G2661">
            <v>26250</v>
          </cell>
          <cell r="H2661">
            <v>0</v>
          </cell>
          <cell r="I2661">
            <v>26250</v>
          </cell>
          <cell r="J2661" t="str">
            <v>NEW</v>
          </cell>
          <cell r="K2661" t="str">
            <v>ACTIVE</v>
          </cell>
          <cell r="L2661">
            <v>41063</v>
          </cell>
          <cell r="M2661">
            <v>41079</v>
          </cell>
          <cell r="N2661">
            <v>41086</v>
          </cell>
          <cell r="O2661">
            <v>40943</v>
          </cell>
          <cell r="P2661">
            <v>41069</v>
          </cell>
          <cell r="Q2661">
            <v>1300</v>
          </cell>
          <cell r="R2661">
            <v>1300</v>
          </cell>
          <cell r="S2661">
            <v>480</v>
          </cell>
          <cell r="T2661" t="str">
            <v>Khaki</v>
          </cell>
          <cell r="Z2661">
            <v>8.15</v>
          </cell>
          <cell r="AA2661">
            <v>1.58</v>
          </cell>
          <cell r="AD2661">
            <v>1974</v>
          </cell>
          <cell r="AI2661" t="str">
            <v>ORD-11-130</v>
          </cell>
          <cell r="AJ2661">
            <v>6</v>
          </cell>
          <cell r="AK2661">
            <v>2012</v>
          </cell>
          <cell r="AL2661">
            <v>7</v>
          </cell>
          <cell r="AM2661">
            <v>2012</v>
          </cell>
          <cell r="AN2661">
            <v>1</v>
          </cell>
          <cell r="AO2661" t="e">
            <v>#DIV/0!</v>
          </cell>
          <cell r="AP2661">
            <v>0</v>
          </cell>
          <cell r="AQ2661" t="str">
            <v>Wal-Mart</v>
          </cell>
          <cell r="AR2661">
            <v>0</v>
          </cell>
          <cell r="AS2661" t="str">
            <v>Khaki</v>
          </cell>
          <cell r="AT2661" t="str">
            <v>TBA-PK 7/01</v>
          </cell>
          <cell r="AU2661">
            <v>41091</v>
          </cell>
          <cell r="AV2661" t="str">
            <v>To Start</v>
          </cell>
          <cell r="AW2661">
            <v>23</v>
          </cell>
          <cell r="AX2661">
            <v>0.12877</v>
          </cell>
          <cell r="AY2661">
            <v>8.15</v>
          </cell>
          <cell r="AZ2661">
            <v>1.58</v>
          </cell>
          <cell r="BA2661">
            <v>162.37896999999998</v>
          </cell>
          <cell r="BB2661">
            <v>0.12877</v>
          </cell>
          <cell r="BC2661">
            <v>159.4295238095238</v>
          </cell>
          <cell r="BD2661">
            <v>1550</v>
          </cell>
          <cell r="BE2661">
            <v>-1390.5704761904763</v>
          </cell>
          <cell r="BF2661" t="str">
            <v>11541069</v>
          </cell>
          <cell r="BG2661">
            <v>1</v>
          </cell>
          <cell r="BH2661">
            <v>2054</v>
          </cell>
          <cell r="BI2661">
            <v>41057</v>
          </cell>
          <cell r="BJ2661">
            <v>12</v>
          </cell>
          <cell r="BK2661">
            <v>41028</v>
          </cell>
          <cell r="BL2661" t="str">
            <v>Wash</v>
          </cell>
          <cell r="BM2661" t="str">
            <v>PK</v>
          </cell>
          <cell r="BN2661">
            <v>0</v>
          </cell>
          <cell r="BO2661">
            <v>0</v>
          </cell>
          <cell r="BP2661">
            <v>1</v>
          </cell>
          <cell r="BQ2661" t="str">
            <v>Unit-1</v>
          </cell>
          <cell r="BS2661">
            <v>41071</v>
          </cell>
          <cell r="BT2661" t="str">
            <v>ORD-11-130</v>
          </cell>
          <cell r="BU2661" t="str">
            <v>PK</v>
          </cell>
          <cell r="BV2661" t="str">
            <v>Flexon Flat</v>
          </cell>
          <cell r="BW2661">
            <v>41028</v>
          </cell>
          <cell r="BX2661">
            <v>1350</v>
          </cell>
          <cell r="BY2661">
            <v>41062</v>
          </cell>
          <cell r="BZ2661">
            <v>6</v>
          </cell>
          <cell r="CA2661" t="str">
            <v>Wal-Mart</v>
          </cell>
          <cell r="CB2661" t="str">
            <v>EPIC</v>
          </cell>
          <cell r="CC2661" t="str">
            <v>Wash</v>
          </cell>
          <cell r="CD2661">
            <v>0</v>
          </cell>
          <cell r="CE2661">
            <v>0</v>
          </cell>
          <cell r="CF2661">
            <v>41070</v>
          </cell>
          <cell r="CG2661">
            <v>41072</v>
          </cell>
          <cell r="CH2661">
            <v>1300</v>
          </cell>
          <cell r="CI2661" t="str">
            <v>After 2nd Week</v>
          </cell>
          <cell r="CJ2661">
            <v>22</v>
          </cell>
          <cell r="CK2661">
            <v>12</v>
          </cell>
          <cell r="CL2661">
            <v>108.33333333333333</v>
          </cell>
          <cell r="CM2661">
            <v>108.33333333333333</v>
          </cell>
          <cell r="CN2661">
            <v>0</v>
          </cell>
          <cell r="CO2661" t="str">
            <v>TBA</v>
          </cell>
          <cell r="CP2661">
            <v>41062</v>
          </cell>
          <cell r="CR2661" t="str">
            <v>Twill</v>
          </cell>
          <cell r="CS2661">
            <v>1.3766666666666667</v>
          </cell>
          <cell r="CT2661">
            <v>1789.6666666666667</v>
          </cell>
          <cell r="CU2661">
            <v>10595</v>
          </cell>
        </row>
        <row r="2662">
          <cell r="A2662" t="str">
            <v>ORD-11-130</v>
          </cell>
          <cell r="B2662" t="str">
            <v>115</v>
          </cell>
          <cell r="C2662" t="str">
            <v>TBA-PK 7/01</v>
          </cell>
          <cell r="D2662" t="str">
            <v>Wal-Mart</v>
          </cell>
          <cell r="E2662">
            <v>41091</v>
          </cell>
          <cell r="F2662">
            <v>25000</v>
          </cell>
          <cell r="G2662">
            <v>26250</v>
          </cell>
          <cell r="H2662">
            <v>0</v>
          </cell>
          <cell r="I2662">
            <v>26250</v>
          </cell>
          <cell r="J2662" t="str">
            <v>NEW</v>
          </cell>
          <cell r="K2662" t="str">
            <v>ACTIVE</v>
          </cell>
          <cell r="L2662">
            <v>41063</v>
          </cell>
          <cell r="M2662">
            <v>41079</v>
          </cell>
          <cell r="N2662">
            <v>41086</v>
          </cell>
          <cell r="O2662">
            <v>40943</v>
          </cell>
          <cell r="P2662">
            <v>41070</v>
          </cell>
          <cell r="Q2662">
            <v>1300</v>
          </cell>
          <cell r="R2662">
            <v>1300</v>
          </cell>
          <cell r="S2662">
            <v>480</v>
          </cell>
          <cell r="T2662" t="str">
            <v>Khaki</v>
          </cell>
          <cell r="Z2662">
            <v>8.15</v>
          </cell>
          <cell r="AA2662">
            <v>1.58</v>
          </cell>
          <cell r="AD2662">
            <v>1974</v>
          </cell>
          <cell r="AI2662" t="str">
            <v>ORD-11-130</v>
          </cell>
          <cell r="AJ2662">
            <v>6</v>
          </cell>
          <cell r="AK2662">
            <v>2012</v>
          </cell>
          <cell r="AL2662">
            <v>7</v>
          </cell>
          <cell r="AM2662">
            <v>2012</v>
          </cell>
          <cell r="AN2662">
            <v>1</v>
          </cell>
          <cell r="AO2662" t="e">
            <v>#DIV/0!</v>
          </cell>
          <cell r="AP2662">
            <v>0</v>
          </cell>
          <cell r="AQ2662" t="str">
            <v>Wal-Mart</v>
          </cell>
          <cell r="AR2662">
            <v>0</v>
          </cell>
          <cell r="AS2662" t="str">
            <v>Khaki</v>
          </cell>
          <cell r="AT2662" t="str">
            <v>TBA-PK 7/01</v>
          </cell>
          <cell r="AU2662">
            <v>41091</v>
          </cell>
          <cell r="AV2662" t="str">
            <v>To Start</v>
          </cell>
          <cell r="AW2662">
            <v>24</v>
          </cell>
          <cell r="AX2662">
            <v>0.12877</v>
          </cell>
          <cell r="AY2662">
            <v>8.15</v>
          </cell>
          <cell r="AZ2662">
            <v>1.58</v>
          </cell>
          <cell r="BA2662">
            <v>162.37896999999998</v>
          </cell>
          <cell r="BB2662">
            <v>0.12877</v>
          </cell>
          <cell r="BC2662">
            <v>159.4295238095238</v>
          </cell>
          <cell r="BD2662">
            <v>1550</v>
          </cell>
          <cell r="BE2662">
            <v>-1390.5704761904763</v>
          </cell>
          <cell r="BF2662" t="str">
            <v>11541070</v>
          </cell>
          <cell r="BG2662">
            <v>1</v>
          </cell>
          <cell r="BH2662">
            <v>2054</v>
          </cell>
          <cell r="BI2662">
            <v>41057</v>
          </cell>
          <cell r="BJ2662">
            <v>12</v>
          </cell>
          <cell r="BK2662">
            <v>41028</v>
          </cell>
          <cell r="BL2662" t="str">
            <v>Wash</v>
          </cell>
          <cell r="BM2662" t="str">
            <v>PK</v>
          </cell>
          <cell r="BN2662">
            <v>0</v>
          </cell>
          <cell r="BO2662">
            <v>0</v>
          </cell>
          <cell r="BP2662">
            <v>1</v>
          </cell>
          <cell r="BQ2662" t="str">
            <v>Unit-1</v>
          </cell>
          <cell r="BS2662">
            <v>41072</v>
          </cell>
          <cell r="BT2662" t="str">
            <v>ORD-11-130</v>
          </cell>
          <cell r="BU2662" t="str">
            <v>PK</v>
          </cell>
          <cell r="BV2662" t="str">
            <v>Flexon Flat</v>
          </cell>
          <cell r="BW2662">
            <v>41028</v>
          </cell>
          <cell r="BX2662">
            <v>1350</v>
          </cell>
          <cell r="BY2662">
            <v>41063</v>
          </cell>
          <cell r="BZ2662">
            <v>6</v>
          </cell>
          <cell r="CA2662" t="str">
            <v>Wal-Mart</v>
          </cell>
          <cell r="CB2662" t="str">
            <v>EPIC</v>
          </cell>
          <cell r="CC2662" t="str">
            <v>Wash</v>
          </cell>
          <cell r="CD2662">
            <v>0</v>
          </cell>
          <cell r="CE2662">
            <v>0</v>
          </cell>
          <cell r="CF2662">
            <v>41071</v>
          </cell>
          <cell r="CG2662">
            <v>41073</v>
          </cell>
          <cell r="CH2662">
            <v>1300</v>
          </cell>
          <cell r="CI2662" t="str">
            <v>After 2nd Week</v>
          </cell>
          <cell r="CJ2662">
            <v>22</v>
          </cell>
          <cell r="CK2662">
            <v>12</v>
          </cell>
          <cell r="CL2662">
            <v>108.33333333333333</v>
          </cell>
          <cell r="CM2662">
            <v>108.33333333333333</v>
          </cell>
          <cell r="CN2662">
            <v>0</v>
          </cell>
          <cell r="CO2662" t="str">
            <v>TBA</v>
          </cell>
          <cell r="CP2662">
            <v>41062</v>
          </cell>
          <cell r="CR2662" t="str">
            <v>Twill</v>
          </cell>
          <cell r="CS2662">
            <v>1.3766666666666667</v>
          </cell>
          <cell r="CT2662">
            <v>1789.6666666666667</v>
          </cell>
          <cell r="CU2662">
            <v>10595</v>
          </cell>
        </row>
        <row r="2663">
          <cell r="A2663" t="str">
            <v>ORD-11-130</v>
          </cell>
          <cell r="B2663" t="str">
            <v>115</v>
          </cell>
          <cell r="C2663" t="str">
            <v>TBA-PK 7/01</v>
          </cell>
          <cell r="D2663" t="str">
            <v>Wal-Mart</v>
          </cell>
          <cell r="E2663">
            <v>41091</v>
          </cell>
          <cell r="F2663">
            <v>25000</v>
          </cell>
          <cell r="G2663">
            <v>26250</v>
          </cell>
          <cell r="H2663">
            <v>0</v>
          </cell>
          <cell r="I2663">
            <v>26250</v>
          </cell>
          <cell r="J2663" t="str">
            <v>NEW</v>
          </cell>
          <cell r="K2663" t="str">
            <v>ACTIVE</v>
          </cell>
          <cell r="L2663">
            <v>41063</v>
          </cell>
          <cell r="M2663">
            <v>41079</v>
          </cell>
          <cell r="N2663">
            <v>41086</v>
          </cell>
          <cell r="O2663">
            <v>40943</v>
          </cell>
          <cell r="P2663">
            <v>41071</v>
          </cell>
          <cell r="Q2663">
            <v>1300</v>
          </cell>
          <cell r="R2663">
            <v>1300</v>
          </cell>
          <cell r="S2663">
            <v>480</v>
          </cell>
          <cell r="T2663" t="str">
            <v>Khaki</v>
          </cell>
          <cell r="Z2663">
            <v>8.15</v>
          </cell>
          <cell r="AA2663">
            <v>1.58</v>
          </cell>
          <cell r="AD2663">
            <v>1974</v>
          </cell>
          <cell r="AI2663" t="str">
            <v>ORD-11-130</v>
          </cell>
          <cell r="AJ2663">
            <v>6</v>
          </cell>
          <cell r="AK2663">
            <v>2012</v>
          </cell>
          <cell r="AL2663">
            <v>7</v>
          </cell>
          <cell r="AM2663">
            <v>2012</v>
          </cell>
          <cell r="AN2663">
            <v>1</v>
          </cell>
          <cell r="AO2663" t="e">
            <v>#DIV/0!</v>
          </cell>
          <cell r="AP2663">
            <v>0</v>
          </cell>
          <cell r="AQ2663" t="str">
            <v>Wal-Mart</v>
          </cell>
          <cell r="AR2663">
            <v>0</v>
          </cell>
          <cell r="AS2663" t="str">
            <v>Khaki</v>
          </cell>
          <cell r="AT2663" t="str">
            <v>TBA-PK 7/01</v>
          </cell>
          <cell r="AU2663">
            <v>41091</v>
          </cell>
          <cell r="AV2663" t="str">
            <v>To Start</v>
          </cell>
          <cell r="AW2663">
            <v>24</v>
          </cell>
          <cell r="AX2663">
            <v>0.12877</v>
          </cell>
          <cell r="AY2663">
            <v>8.15</v>
          </cell>
          <cell r="AZ2663">
            <v>1.58</v>
          </cell>
          <cell r="BA2663">
            <v>162.37896999999998</v>
          </cell>
          <cell r="BB2663">
            <v>0.12877</v>
          </cell>
          <cell r="BC2663">
            <v>159.4295238095238</v>
          </cell>
          <cell r="BD2663">
            <v>1550</v>
          </cell>
          <cell r="BE2663">
            <v>-1390.5704761904763</v>
          </cell>
          <cell r="BF2663" t="str">
            <v>11541071</v>
          </cell>
          <cell r="BG2663">
            <v>1</v>
          </cell>
          <cell r="BH2663">
            <v>2054</v>
          </cell>
          <cell r="BI2663">
            <v>41057</v>
          </cell>
          <cell r="BJ2663">
            <v>12</v>
          </cell>
          <cell r="BK2663">
            <v>41028</v>
          </cell>
          <cell r="BL2663" t="str">
            <v>Wash</v>
          </cell>
          <cell r="BM2663" t="str">
            <v>PK</v>
          </cell>
          <cell r="BN2663">
            <v>0</v>
          </cell>
          <cell r="BO2663">
            <v>0</v>
          </cell>
          <cell r="BP2663">
            <v>1</v>
          </cell>
          <cell r="BQ2663" t="str">
            <v>Unit-1</v>
          </cell>
          <cell r="BS2663">
            <v>41073</v>
          </cell>
          <cell r="BT2663" t="str">
            <v>ORD-11-130</v>
          </cell>
          <cell r="BU2663" t="str">
            <v>PK</v>
          </cell>
          <cell r="BV2663" t="str">
            <v>Flexon Flat</v>
          </cell>
          <cell r="BW2663">
            <v>41028</v>
          </cell>
          <cell r="BX2663">
            <v>1350</v>
          </cell>
          <cell r="BY2663">
            <v>41064</v>
          </cell>
          <cell r="BZ2663">
            <v>6</v>
          </cell>
          <cell r="CA2663" t="str">
            <v>Wal-Mart</v>
          </cell>
          <cell r="CB2663" t="str">
            <v>EPIC</v>
          </cell>
          <cell r="CC2663" t="str">
            <v>Wash</v>
          </cell>
          <cell r="CD2663">
            <v>0</v>
          </cell>
          <cell r="CE2663">
            <v>0</v>
          </cell>
          <cell r="CF2663">
            <v>41072</v>
          </cell>
          <cell r="CG2663">
            <v>41074</v>
          </cell>
          <cell r="CH2663">
            <v>1300</v>
          </cell>
          <cell r="CI2663" t="str">
            <v>After 2nd Week</v>
          </cell>
          <cell r="CJ2663">
            <v>22</v>
          </cell>
          <cell r="CK2663">
            <v>12</v>
          </cell>
          <cell r="CL2663">
            <v>108.33333333333333</v>
          </cell>
          <cell r="CM2663">
            <v>108.33333333333333</v>
          </cell>
          <cell r="CN2663">
            <v>0</v>
          </cell>
          <cell r="CO2663" t="str">
            <v>TBA</v>
          </cell>
          <cell r="CP2663">
            <v>41062</v>
          </cell>
          <cell r="CR2663" t="str">
            <v>Twill</v>
          </cell>
          <cell r="CS2663">
            <v>1.3766666666666667</v>
          </cell>
          <cell r="CT2663">
            <v>1789.6666666666667</v>
          </cell>
          <cell r="CU2663">
            <v>10595</v>
          </cell>
        </row>
        <row r="2664">
          <cell r="A2664" t="str">
            <v>ORD-11-130</v>
          </cell>
          <cell r="B2664" t="str">
            <v>115</v>
          </cell>
          <cell r="C2664" t="str">
            <v>TBA-PK 7/01</v>
          </cell>
          <cell r="D2664" t="str">
            <v>Wal-Mart</v>
          </cell>
          <cell r="E2664">
            <v>41091</v>
          </cell>
          <cell r="F2664">
            <v>25000</v>
          </cell>
          <cell r="G2664">
            <v>26250</v>
          </cell>
          <cell r="H2664">
            <v>0</v>
          </cell>
          <cell r="I2664">
            <v>26250</v>
          </cell>
          <cell r="J2664" t="str">
            <v>NEW</v>
          </cell>
          <cell r="K2664" t="str">
            <v>ACTIVE</v>
          </cell>
          <cell r="L2664">
            <v>41063</v>
          </cell>
          <cell r="M2664">
            <v>41079</v>
          </cell>
          <cell r="N2664">
            <v>41086</v>
          </cell>
          <cell r="O2664">
            <v>40943</v>
          </cell>
          <cell r="P2664">
            <v>41072</v>
          </cell>
          <cell r="Q2664">
            <v>1300</v>
          </cell>
          <cell r="R2664">
            <v>1300</v>
          </cell>
          <cell r="S2664">
            <v>480</v>
          </cell>
          <cell r="T2664" t="str">
            <v>Khaki</v>
          </cell>
          <cell r="Z2664">
            <v>8.15</v>
          </cell>
          <cell r="AA2664">
            <v>1.58</v>
          </cell>
          <cell r="AD2664">
            <v>1974</v>
          </cell>
          <cell r="AI2664" t="str">
            <v>ORD-11-130</v>
          </cell>
          <cell r="AJ2664">
            <v>6</v>
          </cell>
          <cell r="AK2664">
            <v>2012</v>
          </cell>
          <cell r="AL2664">
            <v>7</v>
          </cell>
          <cell r="AM2664">
            <v>2012</v>
          </cell>
          <cell r="AN2664">
            <v>1</v>
          </cell>
          <cell r="AO2664" t="e">
            <v>#DIV/0!</v>
          </cell>
          <cell r="AP2664">
            <v>0</v>
          </cell>
          <cell r="AQ2664" t="str">
            <v>Wal-Mart</v>
          </cell>
          <cell r="AR2664">
            <v>0</v>
          </cell>
          <cell r="AS2664" t="str">
            <v>Khaki</v>
          </cell>
          <cell r="AT2664" t="str">
            <v>TBA-PK 7/01</v>
          </cell>
          <cell r="AU2664">
            <v>41091</v>
          </cell>
          <cell r="AV2664" t="str">
            <v>To Start</v>
          </cell>
          <cell r="AW2664">
            <v>24</v>
          </cell>
          <cell r="AX2664">
            <v>0.12877</v>
          </cell>
          <cell r="AY2664">
            <v>8.15</v>
          </cell>
          <cell r="AZ2664">
            <v>1.58</v>
          </cell>
          <cell r="BA2664">
            <v>162.37896999999998</v>
          </cell>
          <cell r="BB2664">
            <v>0.12877</v>
          </cell>
          <cell r="BC2664">
            <v>159.4295238095238</v>
          </cell>
          <cell r="BD2664">
            <v>1550</v>
          </cell>
          <cell r="BE2664">
            <v>-1390.5704761904763</v>
          </cell>
          <cell r="BF2664" t="str">
            <v>11541072</v>
          </cell>
          <cell r="BG2664">
            <v>1</v>
          </cell>
          <cell r="BH2664">
            <v>2054</v>
          </cell>
          <cell r="BI2664">
            <v>41057</v>
          </cell>
          <cell r="BJ2664">
            <v>12</v>
          </cell>
          <cell r="BK2664">
            <v>41028</v>
          </cell>
          <cell r="BL2664" t="str">
            <v>Wash</v>
          </cell>
          <cell r="BM2664" t="str">
            <v>PK</v>
          </cell>
          <cell r="BN2664">
            <v>0</v>
          </cell>
          <cell r="BO2664">
            <v>0</v>
          </cell>
          <cell r="BP2664">
            <v>1</v>
          </cell>
          <cell r="BQ2664" t="str">
            <v>Unit-1</v>
          </cell>
          <cell r="BS2664">
            <v>41074</v>
          </cell>
          <cell r="BT2664" t="str">
            <v>ORD-11-130</v>
          </cell>
          <cell r="BU2664" t="str">
            <v>PK</v>
          </cell>
          <cell r="BV2664" t="str">
            <v>Flexon Flat</v>
          </cell>
          <cell r="BW2664">
            <v>41028</v>
          </cell>
          <cell r="BX2664">
            <v>1350</v>
          </cell>
          <cell r="BY2664">
            <v>41065</v>
          </cell>
          <cell r="BZ2664">
            <v>6</v>
          </cell>
          <cell r="CA2664" t="str">
            <v>Wal-Mart</v>
          </cell>
          <cell r="CB2664" t="str">
            <v>EPIC</v>
          </cell>
          <cell r="CC2664" t="str">
            <v>Wash</v>
          </cell>
          <cell r="CD2664">
            <v>0</v>
          </cell>
          <cell r="CE2664">
            <v>0</v>
          </cell>
          <cell r="CF2664">
            <v>41073</v>
          </cell>
          <cell r="CG2664">
            <v>41075</v>
          </cell>
          <cell r="CH2664">
            <v>1300</v>
          </cell>
          <cell r="CI2664" t="str">
            <v>After 2nd Week</v>
          </cell>
          <cell r="CJ2664">
            <v>22</v>
          </cell>
          <cell r="CK2664">
            <v>12</v>
          </cell>
          <cell r="CL2664">
            <v>108.33333333333333</v>
          </cell>
          <cell r="CM2664">
            <v>108.33333333333333</v>
          </cell>
          <cell r="CN2664">
            <v>0</v>
          </cell>
          <cell r="CO2664" t="str">
            <v>TBA</v>
          </cell>
          <cell r="CP2664">
            <v>41062</v>
          </cell>
          <cell r="CR2664" t="str">
            <v>Twill</v>
          </cell>
          <cell r="CS2664">
            <v>1.3766666666666667</v>
          </cell>
          <cell r="CT2664">
            <v>1789.6666666666667</v>
          </cell>
          <cell r="CU2664">
            <v>10595</v>
          </cell>
        </row>
        <row r="2665">
          <cell r="A2665" t="str">
            <v>ORD-11-130</v>
          </cell>
          <cell r="B2665" t="str">
            <v>115</v>
          </cell>
          <cell r="C2665" t="str">
            <v>TBA-PK 7/01</v>
          </cell>
          <cell r="D2665" t="str">
            <v>Wal-Mart</v>
          </cell>
          <cell r="E2665">
            <v>41091</v>
          </cell>
          <cell r="F2665">
            <v>25000</v>
          </cell>
          <cell r="G2665">
            <v>26250</v>
          </cell>
          <cell r="H2665">
            <v>0</v>
          </cell>
          <cell r="I2665">
            <v>26250</v>
          </cell>
          <cell r="J2665" t="str">
            <v>NEW</v>
          </cell>
          <cell r="K2665" t="str">
            <v>ACTIVE</v>
          </cell>
          <cell r="L2665">
            <v>41063</v>
          </cell>
          <cell r="M2665">
            <v>41079</v>
          </cell>
          <cell r="N2665">
            <v>41086</v>
          </cell>
          <cell r="O2665">
            <v>40943</v>
          </cell>
          <cell r="P2665">
            <v>41073</v>
          </cell>
          <cell r="Q2665">
            <v>1300</v>
          </cell>
          <cell r="R2665">
            <v>1300</v>
          </cell>
          <cell r="S2665">
            <v>480</v>
          </cell>
          <cell r="T2665" t="str">
            <v>Khaki</v>
          </cell>
          <cell r="Z2665">
            <v>8.15</v>
          </cell>
          <cell r="AA2665">
            <v>1.58</v>
          </cell>
          <cell r="AD2665">
            <v>1974</v>
          </cell>
          <cell r="AI2665" t="str">
            <v>ORD-11-130</v>
          </cell>
          <cell r="AJ2665">
            <v>6</v>
          </cell>
          <cell r="AK2665">
            <v>2012</v>
          </cell>
          <cell r="AL2665">
            <v>7</v>
          </cell>
          <cell r="AM2665">
            <v>2012</v>
          </cell>
          <cell r="AN2665">
            <v>1</v>
          </cell>
          <cell r="AO2665" t="e">
            <v>#DIV/0!</v>
          </cell>
          <cell r="AP2665">
            <v>0</v>
          </cell>
          <cell r="AQ2665" t="str">
            <v>Wal-Mart</v>
          </cell>
          <cell r="AR2665">
            <v>0</v>
          </cell>
          <cell r="AS2665" t="str">
            <v>Khaki</v>
          </cell>
          <cell r="AT2665" t="str">
            <v>TBA-PK 7/01</v>
          </cell>
          <cell r="AU2665">
            <v>41091</v>
          </cell>
          <cell r="AV2665" t="str">
            <v>To Start</v>
          </cell>
          <cell r="AW2665">
            <v>24</v>
          </cell>
          <cell r="AX2665">
            <v>0.12877</v>
          </cell>
          <cell r="AY2665">
            <v>8.15</v>
          </cell>
          <cell r="AZ2665">
            <v>1.58</v>
          </cell>
          <cell r="BA2665">
            <v>162.37896999999998</v>
          </cell>
          <cell r="BB2665">
            <v>0.12877</v>
          </cell>
          <cell r="BC2665">
            <v>159.4295238095238</v>
          </cell>
          <cell r="BD2665">
            <v>1550</v>
          </cell>
          <cell r="BE2665">
            <v>-1390.5704761904763</v>
          </cell>
          <cell r="BF2665" t="str">
            <v>11541073</v>
          </cell>
          <cell r="BG2665">
            <v>1</v>
          </cell>
          <cell r="BH2665">
            <v>2054</v>
          </cell>
          <cell r="BI2665">
            <v>41057</v>
          </cell>
          <cell r="BJ2665">
            <v>12</v>
          </cell>
          <cell r="BK2665">
            <v>41028</v>
          </cell>
          <cell r="BL2665" t="str">
            <v>Wash</v>
          </cell>
          <cell r="BM2665" t="str">
            <v>PK</v>
          </cell>
          <cell r="BN2665">
            <v>0</v>
          </cell>
          <cell r="BO2665">
            <v>0</v>
          </cell>
          <cell r="BP2665">
            <v>1</v>
          </cell>
          <cell r="BQ2665" t="str">
            <v>Unit-1</v>
          </cell>
          <cell r="BS2665">
            <v>41075</v>
          </cell>
          <cell r="BT2665" t="str">
            <v>ORD-11-130</v>
          </cell>
          <cell r="BU2665" t="str">
            <v>PK</v>
          </cell>
          <cell r="BV2665" t="str">
            <v>Flexon Flat</v>
          </cell>
          <cell r="BW2665">
            <v>41028</v>
          </cell>
          <cell r="BX2665">
            <v>1350</v>
          </cell>
          <cell r="BY2665">
            <v>41066</v>
          </cell>
          <cell r="BZ2665">
            <v>6</v>
          </cell>
          <cell r="CA2665" t="str">
            <v>Wal-Mart</v>
          </cell>
          <cell r="CB2665" t="str">
            <v>EPIC</v>
          </cell>
          <cell r="CC2665" t="str">
            <v>Wash</v>
          </cell>
          <cell r="CD2665">
            <v>0</v>
          </cell>
          <cell r="CE2665">
            <v>0</v>
          </cell>
          <cell r="CF2665">
            <v>41074</v>
          </cell>
          <cell r="CG2665">
            <v>41076</v>
          </cell>
          <cell r="CH2665">
            <v>1300</v>
          </cell>
          <cell r="CI2665" t="str">
            <v>After 2nd Week</v>
          </cell>
          <cell r="CJ2665">
            <v>22</v>
          </cell>
          <cell r="CK2665">
            <v>12</v>
          </cell>
          <cell r="CL2665">
            <v>108.33333333333333</v>
          </cell>
          <cell r="CM2665">
            <v>108.33333333333333</v>
          </cell>
          <cell r="CN2665">
            <v>0</v>
          </cell>
          <cell r="CO2665" t="str">
            <v>TBA</v>
          </cell>
          <cell r="CP2665">
            <v>41062</v>
          </cell>
          <cell r="CR2665" t="str">
            <v>Twill</v>
          </cell>
          <cell r="CS2665">
            <v>1.3766666666666667</v>
          </cell>
          <cell r="CT2665">
            <v>1789.6666666666667</v>
          </cell>
          <cell r="CU2665">
            <v>10595</v>
          </cell>
        </row>
        <row r="2666">
          <cell r="A2666" t="str">
            <v>ORD-11-130</v>
          </cell>
          <cell r="B2666" t="str">
            <v>115</v>
          </cell>
          <cell r="C2666" t="str">
            <v>TBA-PK 7/01</v>
          </cell>
          <cell r="D2666" t="str">
            <v>Wal-Mart</v>
          </cell>
          <cell r="E2666">
            <v>41091</v>
          </cell>
          <cell r="F2666">
            <v>25000</v>
          </cell>
          <cell r="G2666">
            <v>26250</v>
          </cell>
          <cell r="H2666">
            <v>0</v>
          </cell>
          <cell r="I2666">
            <v>26250</v>
          </cell>
          <cell r="J2666" t="str">
            <v>NEW</v>
          </cell>
          <cell r="K2666" t="str">
            <v>ACTIVE</v>
          </cell>
          <cell r="L2666">
            <v>41063</v>
          </cell>
          <cell r="M2666">
            <v>41079</v>
          </cell>
          <cell r="N2666">
            <v>41086</v>
          </cell>
          <cell r="O2666">
            <v>40943</v>
          </cell>
          <cell r="P2666">
            <v>41074</v>
          </cell>
          <cell r="Q2666">
            <v>1300</v>
          </cell>
          <cell r="R2666">
            <v>1300</v>
          </cell>
          <cell r="S2666">
            <v>480</v>
          </cell>
          <cell r="T2666" t="str">
            <v>Khaki</v>
          </cell>
          <cell r="Z2666">
            <v>8.15</v>
          </cell>
          <cell r="AA2666">
            <v>1.58</v>
          </cell>
          <cell r="AD2666">
            <v>1974</v>
          </cell>
          <cell r="AI2666" t="str">
            <v>ORD-11-130</v>
          </cell>
          <cell r="AJ2666">
            <v>6</v>
          </cell>
          <cell r="AK2666">
            <v>2012</v>
          </cell>
          <cell r="AL2666">
            <v>7</v>
          </cell>
          <cell r="AM2666">
            <v>2012</v>
          </cell>
          <cell r="AN2666">
            <v>1</v>
          </cell>
          <cell r="AO2666" t="e">
            <v>#DIV/0!</v>
          </cell>
          <cell r="AP2666">
            <v>0</v>
          </cell>
          <cell r="AQ2666" t="str">
            <v>Wal-Mart</v>
          </cell>
          <cell r="AR2666">
            <v>0</v>
          </cell>
          <cell r="AS2666" t="str">
            <v>Khaki</v>
          </cell>
          <cell r="AT2666" t="str">
            <v>TBA-PK 7/01</v>
          </cell>
          <cell r="AU2666">
            <v>41091</v>
          </cell>
          <cell r="AV2666" t="str">
            <v>To Start</v>
          </cell>
          <cell r="AW2666">
            <v>24</v>
          </cell>
          <cell r="AX2666">
            <v>0.12877</v>
          </cell>
          <cell r="AY2666">
            <v>8.15</v>
          </cell>
          <cell r="AZ2666">
            <v>1.58</v>
          </cell>
          <cell r="BA2666">
            <v>162.37896999999998</v>
          </cell>
          <cell r="BB2666">
            <v>0.12877</v>
          </cell>
          <cell r="BC2666">
            <v>159.4295238095238</v>
          </cell>
          <cell r="BD2666">
            <v>1550</v>
          </cell>
          <cell r="BE2666">
            <v>-1390.5704761904763</v>
          </cell>
          <cell r="BF2666" t="str">
            <v>11541074</v>
          </cell>
          <cell r="BG2666">
            <v>1</v>
          </cell>
          <cell r="BH2666">
            <v>2054</v>
          </cell>
          <cell r="BI2666">
            <v>41057</v>
          </cell>
          <cell r="BJ2666">
            <v>12</v>
          </cell>
          <cell r="BK2666">
            <v>41028</v>
          </cell>
          <cell r="BL2666" t="str">
            <v>Wash</v>
          </cell>
          <cell r="BM2666" t="str">
            <v>PK</v>
          </cell>
          <cell r="BN2666">
            <v>0</v>
          </cell>
          <cell r="BO2666">
            <v>0</v>
          </cell>
          <cell r="BP2666">
            <v>1</v>
          </cell>
          <cell r="BQ2666" t="str">
            <v>Unit-1</v>
          </cell>
          <cell r="BS2666">
            <v>41076</v>
          </cell>
          <cell r="BT2666" t="str">
            <v>ORD-11-130</v>
          </cell>
          <cell r="BU2666" t="str">
            <v>PK</v>
          </cell>
          <cell r="BV2666" t="str">
            <v>Flexon Flat</v>
          </cell>
          <cell r="BW2666">
            <v>41028</v>
          </cell>
          <cell r="BX2666">
            <v>1350</v>
          </cell>
          <cell r="BY2666">
            <v>41067</v>
          </cell>
          <cell r="BZ2666">
            <v>6</v>
          </cell>
          <cell r="CA2666" t="str">
            <v>Wal-Mart</v>
          </cell>
          <cell r="CB2666" t="str">
            <v>EPIC</v>
          </cell>
          <cell r="CC2666" t="str">
            <v>Wash</v>
          </cell>
          <cell r="CD2666">
            <v>0</v>
          </cell>
          <cell r="CE2666">
            <v>0</v>
          </cell>
          <cell r="CF2666">
            <v>41075</v>
          </cell>
          <cell r="CG2666">
            <v>41077</v>
          </cell>
          <cell r="CH2666">
            <v>1300</v>
          </cell>
          <cell r="CI2666" t="str">
            <v>After 2nd Week</v>
          </cell>
          <cell r="CJ2666">
            <v>22</v>
          </cell>
          <cell r="CK2666">
            <v>12</v>
          </cell>
          <cell r="CL2666">
            <v>108.33333333333333</v>
          </cell>
          <cell r="CM2666">
            <v>108.33333333333333</v>
          </cell>
          <cell r="CN2666">
            <v>0</v>
          </cell>
          <cell r="CO2666" t="str">
            <v>TBA</v>
          </cell>
          <cell r="CP2666">
            <v>41062</v>
          </cell>
          <cell r="CR2666" t="str">
            <v>Twill</v>
          </cell>
          <cell r="CS2666">
            <v>1.3766666666666667</v>
          </cell>
          <cell r="CT2666">
            <v>1789.6666666666667</v>
          </cell>
          <cell r="CU2666">
            <v>10595</v>
          </cell>
        </row>
        <row r="2667">
          <cell r="A2667" t="str">
            <v>ORD-11-130</v>
          </cell>
          <cell r="B2667" t="str">
            <v>115</v>
          </cell>
          <cell r="C2667" t="str">
            <v>TBA-PK 7/01</v>
          </cell>
          <cell r="D2667" t="str">
            <v>Wal-Mart</v>
          </cell>
          <cell r="E2667">
            <v>41091</v>
          </cell>
          <cell r="F2667">
            <v>25000</v>
          </cell>
          <cell r="G2667">
            <v>26250</v>
          </cell>
          <cell r="H2667">
            <v>0</v>
          </cell>
          <cell r="I2667">
            <v>26250</v>
          </cell>
          <cell r="J2667" t="str">
            <v>NEW</v>
          </cell>
          <cell r="K2667" t="str">
            <v>ACTIVE</v>
          </cell>
          <cell r="L2667">
            <v>41063</v>
          </cell>
          <cell r="M2667">
            <v>41079</v>
          </cell>
          <cell r="N2667">
            <v>41086</v>
          </cell>
          <cell r="O2667">
            <v>40943</v>
          </cell>
          <cell r="P2667">
            <v>41076</v>
          </cell>
          <cell r="Q2667">
            <v>1300</v>
          </cell>
          <cell r="R2667">
            <v>1300</v>
          </cell>
          <cell r="S2667">
            <v>480</v>
          </cell>
          <cell r="T2667" t="str">
            <v>Khaki</v>
          </cell>
          <cell r="Z2667">
            <v>8.15</v>
          </cell>
          <cell r="AA2667">
            <v>1.58</v>
          </cell>
          <cell r="AD2667">
            <v>1974</v>
          </cell>
          <cell r="AI2667" t="str">
            <v>ORD-11-130</v>
          </cell>
          <cell r="AJ2667">
            <v>6</v>
          </cell>
          <cell r="AK2667">
            <v>2012</v>
          </cell>
          <cell r="AL2667">
            <v>7</v>
          </cell>
          <cell r="AM2667">
            <v>2012</v>
          </cell>
          <cell r="AN2667">
            <v>1</v>
          </cell>
          <cell r="AO2667" t="e">
            <v>#DIV/0!</v>
          </cell>
          <cell r="AP2667">
            <v>0</v>
          </cell>
          <cell r="AQ2667" t="str">
            <v>Wal-Mart</v>
          </cell>
          <cell r="AR2667">
            <v>0</v>
          </cell>
          <cell r="AS2667" t="str">
            <v>Khaki</v>
          </cell>
          <cell r="AT2667" t="str">
            <v>TBA-PK 7/01</v>
          </cell>
          <cell r="AU2667">
            <v>41091</v>
          </cell>
          <cell r="AV2667" t="str">
            <v>To Start</v>
          </cell>
          <cell r="AW2667">
            <v>24</v>
          </cell>
          <cell r="AX2667">
            <v>0.12877</v>
          </cell>
          <cell r="AY2667">
            <v>8.15</v>
          </cell>
          <cell r="AZ2667">
            <v>1.58</v>
          </cell>
          <cell r="BA2667">
            <v>162.37896999999998</v>
          </cell>
          <cell r="BB2667">
            <v>0.12877</v>
          </cell>
          <cell r="BC2667">
            <v>159.4295238095238</v>
          </cell>
          <cell r="BD2667">
            <v>1550</v>
          </cell>
          <cell r="BE2667">
            <v>-1390.5704761904763</v>
          </cell>
          <cell r="BF2667" t="str">
            <v>11541076</v>
          </cell>
          <cell r="BG2667">
            <v>1</v>
          </cell>
          <cell r="BH2667">
            <v>2054</v>
          </cell>
          <cell r="BI2667">
            <v>41057</v>
          </cell>
          <cell r="BJ2667">
            <v>12</v>
          </cell>
          <cell r="BK2667">
            <v>41028</v>
          </cell>
          <cell r="BL2667" t="str">
            <v>Wash</v>
          </cell>
          <cell r="BM2667" t="str">
            <v>PK</v>
          </cell>
          <cell r="BN2667">
            <v>0</v>
          </cell>
          <cell r="BO2667">
            <v>0</v>
          </cell>
          <cell r="BP2667">
            <v>1</v>
          </cell>
          <cell r="BQ2667" t="str">
            <v>Unit-1</v>
          </cell>
          <cell r="BS2667">
            <v>41078</v>
          </cell>
          <cell r="BT2667" t="str">
            <v>ORD-11-130</v>
          </cell>
          <cell r="BU2667" t="str">
            <v>PK</v>
          </cell>
          <cell r="BV2667" t="str">
            <v>Flexon Flat</v>
          </cell>
          <cell r="BW2667">
            <v>41028</v>
          </cell>
          <cell r="BX2667">
            <v>1350</v>
          </cell>
          <cell r="BY2667">
            <v>41069</v>
          </cell>
          <cell r="BZ2667">
            <v>6</v>
          </cell>
          <cell r="CA2667" t="str">
            <v>Wal-Mart</v>
          </cell>
          <cell r="CB2667" t="str">
            <v>EPIC</v>
          </cell>
          <cell r="CC2667" t="str">
            <v>Wash</v>
          </cell>
          <cell r="CD2667">
            <v>0</v>
          </cell>
          <cell r="CE2667">
            <v>0</v>
          </cell>
          <cell r="CF2667">
            <v>41077</v>
          </cell>
          <cell r="CG2667">
            <v>41079</v>
          </cell>
          <cell r="CH2667">
            <v>1300</v>
          </cell>
          <cell r="CI2667" t="str">
            <v>After 2nd Week</v>
          </cell>
          <cell r="CJ2667">
            <v>22</v>
          </cell>
          <cell r="CK2667">
            <v>12</v>
          </cell>
          <cell r="CL2667">
            <v>108.33333333333333</v>
          </cell>
          <cell r="CM2667">
            <v>108.33333333333333</v>
          </cell>
          <cell r="CN2667">
            <v>0</v>
          </cell>
          <cell r="CO2667" t="str">
            <v>TBA</v>
          </cell>
          <cell r="CP2667">
            <v>41062</v>
          </cell>
          <cell r="CR2667" t="str">
            <v>Twill</v>
          </cell>
          <cell r="CS2667">
            <v>1.3766666666666667</v>
          </cell>
          <cell r="CT2667">
            <v>1789.6666666666667</v>
          </cell>
          <cell r="CU2667">
            <v>10595</v>
          </cell>
        </row>
        <row r="2668">
          <cell r="A2668" t="str">
            <v>ORD-11-130</v>
          </cell>
          <cell r="B2668" t="str">
            <v>115</v>
          </cell>
          <cell r="C2668" t="str">
            <v>TBA-PK 7/01</v>
          </cell>
          <cell r="D2668" t="str">
            <v>Wal-Mart</v>
          </cell>
          <cell r="E2668">
            <v>41091</v>
          </cell>
          <cell r="F2668">
            <v>25000</v>
          </cell>
          <cell r="G2668">
            <v>26250</v>
          </cell>
          <cell r="H2668">
            <v>0</v>
          </cell>
          <cell r="I2668">
            <v>26250</v>
          </cell>
          <cell r="J2668" t="str">
            <v>NEW</v>
          </cell>
          <cell r="K2668" t="str">
            <v>ACTIVE</v>
          </cell>
          <cell r="L2668">
            <v>41063</v>
          </cell>
          <cell r="M2668">
            <v>41079</v>
          </cell>
          <cell r="N2668">
            <v>41086</v>
          </cell>
          <cell r="O2668">
            <v>40943</v>
          </cell>
          <cell r="P2668">
            <v>41077</v>
          </cell>
          <cell r="Q2668">
            <v>1300</v>
          </cell>
          <cell r="R2668">
            <v>1300</v>
          </cell>
          <cell r="S2668">
            <v>480</v>
          </cell>
          <cell r="T2668" t="str">
            <v>Khaki</v>
          </cell>
          <cell r="Z2668">
            <v>8.15</v>
          </cell>
          <cell r="AA2668">
            <v>1.58</v>
          </cell>
          <cell r="AD2668">
            <v>1974</v>
          </cell>
          <cell r="AI2668" t="str">
            <v>ORD-11-130</v>
          </cell>
          <cell r="AJ2668">
            <v>6</v>
          </cell>
          <cell r="AK2668">
            <v>2012</v>
          </cell>
          <cell r="AL2668">
            <v>7</v>
          </cell>
          <cell r="AM2668">
            <v>2012</v>
          </cell>
          <cell r="AN2668">
            <v>1</v>
          </cell>
          <cell r="AO2668" t="e">
            <v>#DIV/0!</v>
          </cell>
          <cell r="AP2668">
            <v>0</v>
          </cell>
          <cell r="AQ2668" t="str">
            <v>Wal-Mart</v>
          </cell>
          <cell r="AR2668">
            <v>0</v>
          </cell>
          <cell r="AS2668" t="str">
            <v>Khaki</v>
          </cell>
          <cell r="AT2668" t="str">
            <v>TBA-PK 7/01</v>
          </cell>
          <cell r="AU2668">
            <v>41091</v>
          </cell>
          <cell r="AV2668" t="str">
            <v>To Start</v>
          </cell>
          <cell r="AW2668">
            <v>25</v>
          </cell>
          <cell r="AX2668">
            <v>0.12877</v>
          </cell>
          <cell r="AY2668">
            <v>8.15</v>
          </cell>
          <cell r="AZ2668">
            <v>1.58</v>
          </cell>
          <cell r="BA2668">
            <v>162.37896999999998</v>
          </cell>
          <cell r="BB2668">
            <v>0.12877</v>
          </cell>
          <cell r="BC2668">
            <v>159.4295238095238</v>
          </cell>
          <cell r="BD2668">
            <v>1550</v>
          </cell>
          <cell r="BE2668">
            <v>-1390.5704761904763</v>
          </cell>
          <cell r="BF2668" t="str">
            <v>11541077</v>
          </cell>
          <cell r="BG2668">
            <v>1</v>
          </cell>
          <cell r="BH2668">
            <v>2054</v>
          </cell>
          <cell r="BI2668">
            <v>41057</v>
          </cell>
          <cell r="BJ2668">
            <v>12</v>
          </cell>
          <cell r="BK2668">
            <v>41028</v>
          </cell>
          <cell r="BL2668" t="str">
            <v>Wash</v>
          </cell>
          <cell r="BM2668" t="str">
            <v>PK</v>
          </cell>
          <cell r="BN2668">
            <v>0</v>
          </cell>
          <cell r="BO2668">
            <v>0</v>
          </cell>
          <cell r="BP2668">
            <v>1</v>
          </cell>
          <cell r="BQ2668" t="str">
            <v>Unit-1</v>
          </cell>
          <cell r="BS2668">
            <v>41079</v>
          </cell>
          <cell r="BT2668" t="str">
            <v>ORD-11-130</v>
          </cell>
          <cell r="BU2668" t="str">
            <v>PK</v>
          </cell>
          <cell r="BV2668" t="str">
            <v>Flexon Flat</v>
          </cell>
          <cell r="BW2668">
            <v>41028</v>
          </cell>
          <cell r="BX2668">
            <v>1350</v>
          </cell>
          <cell r="BY2668">
            <v>41070</v>
          </cell>
          <cell r="BZ2668">
            <v>6</v>
          </cell>
          <cell r="CA2668" t="str">
            <v>Wal-Mart</v>
          </cell>
          <cell r="CB2668" t="str">
            <v>EPIC</v>
          </cell>
          <cell r="CC2668" t="str">
            <v>Wash</v>
          </cell>
          <cell r="CD2668">
            <v>0</v>
          </cell>
          <cell r="CE2668">
            <v>0</v>
          </cell>
          <cell r="CF2668">
            <v>41078</v>
          </cell>
          <cell r="CG2668">
            <v>41080</v>
          </cell>
          <cell r="CH2668">
            <v>1300</v>
          </cell>
          <cell r="CI2668" t="str">
            <v>After 2nd Week</v>
          </cell>
          <cell r="CJ2668">
            <v>22</v>
          </cell>
          <cell r="CK2668">
            <v>12</v>
          </cell>
          <cell r="CL2668">
            <v>108.33333333333333</v>
          </cell>
          <cell r="CM2668">
            <v>108.33333333333333</v>
          </cell>
          <cell r="CN2668">
            <v>0</v>
          </cell>
          <cell r="CO2668" t="str">
            <v>TBA</v>
          </cell>
          <cell r="CP2668">
            <v>41062</v>
          </cell>
          <cell r="CR2668" t="str">
            <v>Twill</v>
          </cell>
          <cell r="CS2668">
            <v>1.3766666666666667</v>
          </cell>
          <cell r="CT2668">
            <v>1789.6666666666667</v>
          </cell>
          <cell r="CU2668">
            <v>10595</v>
          </cell>
        </row>
        <row r="2669">
          <cell r="A2669" t="str">
            <v>ORD-11-130</v>
          </cell>
          <cell r="B2669" t="str">
            <v>115</v>
          </cell>
          <cell r="C2669" t="str">
            <v>TBA-PK 7/01</v>
          </cell>
          <cell r="D2669" t="str">
            <v>Wal-Mart</v>
          </cell>
          <cell r="E2669">
            <v>41091</v>
          </cell>
          <cell r="F2669">
            <v>25000</v>
          </cell>
          <cell r="G2669">
            <v>26250</v>
          </cell>
          <cell r="H2669">
            <v>0</v>
          </cell>
          <cell r="I2669">
            <v>26250</v>
          </cell>
          <cell r="J2669" t="str">
            <v>NEW</v>
          </cell>
          <cell r="K2669" t="str">
            <v>ACTIVE</v>
          </cell>
          <cell r="L2669">
            <v>41063</v>
          </cell>
          <cell r="M2669">
            <v>41079</v>
          </cell>
          <cell r="N2669">
            <v>41086</v>
          </cell>
          <cell r="O2669">
            <v>40943</v>
          </cell>
          <cell r="P2669">
            <v>41078</v>
          </cell>
          <cell r="Q2669">
            <v>1300</v>
          </cell>
          <cell r="R2669">
            <v>1300</v>
          </cell>
          <cell r="S2669">
            <v>480</v>
          </cell>
          <cell r="T2669" t="str">
            <v>Khaki</v>
          </cell>
          <cell r="Z2669">
            <v>8.15</v>
          </cell>
          <cell r="AA2669">
            <v>1.58</v>
          </cell>
          <cell r="AD2669">
            <v>1974</v>
          </cell>
          <cell r="AI2669" t="str">
            <v>ORD-11-130</v>
          </cell>
          <cell r="AJ2669">
            <v>6</v>
          </cell>
          <cell r="AK2669">
            <v>2012</v>
          </cell>
          <cell r="AL2669">
            <v>7</v>
          </cell>
          <cell r="AM2669">
            <v>2012</v>
          </cell>
          <cell r="AN2669">
            <v>1</v>
          </cell>
          <cell r="AO2669" t="e">
            <v>#DIV/0!</v>
          </cell>
          <cell r="AP2669">
            <v>0</v>
          </cell>
          <cell r="AQ2669" t="str">
            <v>Wal-Mart</v>
          </cell>
          <cell r="AR2669">
            <v>0</v>
          </cell>
          <cell r="AS2669" t="str">
            <v>Khaki</v>
          </cell>
          <cell r="AT2669" t="str">
            <v>TBA-PK 7/01</v>
          </cell>
          <cell r="AU2669">
            <v>41091</v>
          </cell>
          <cell r="AV2669" t="str">
            <v>To Start</v>
          </cell>
          <cell r="AW2669">
            <v>25</v>
          </cell>
          <cell r="AX2669">
            <v>0.12877</v>
          </cell>
          <cell r="AY2669">
            <v>8.15</v>
          </cell>
          <cell r="AZ2669">
            <v>1.58</v>
          </cell>
          <cell r="BA2669">
            <v>162.37896999999998</v>
          </cell>
          <cell r="BB2669">
            <v>0.12877</v>
          </cell>
          <cell r="BC2669">
            <v>159.4295238095238</v>
          </cell>
          <cell r="BD2669">
            <v>1550</v>
          </cell>
          <cell r="BE2669">
            <v>-1390.5704761904763</v>
          </cell>
          <cell r="BF2669" t="str">
            <v>11541078</v>
          </cell>
          <cell r="BG2669">
            <v>1</v>
          </cell>
          <cell r="BH2669">
            <v>2054</v>
          </cell>
          <cell r="BI2669">
            <v>41057</v>
          </cell>
          <cell r="BJ2669">
            <v>12</v>
          </cell>
          <cell r="BK2669">
            <v>41028</v>
          </cell>
          <cell r="BL2669" t="str">
            <v>Wash</v>
          </cell>
          <cell r="BM2669" t="str">
            <v>PK</v>
          </cell>
          <cell r="BN2669">
            <v>0</v>
          </cell>
          <cell r="BO2669">
            <v>0</v>
          </cell>
          <cell r="BP2669">
            <v>1</v>
          </cell>
          <cell r="BQ2669" t="str">
            <v>Unit-1</v>
          </cell>
          <cell r="BS2669">
            <v>41080</v>
          </cell>
          <cell r="BT2669" t="str">
            <v>ORD-11-130</v>
          </cell>
          <cell r="BU2669" t="str">
            <v>PK</v>
          </cell>
          <cell r="BV2669" t="str">
            <v>Flexon Flat</v>
          </cell>
          <cell r="BW2669">
            <v>41028</v>
          </cell>
          <cell r="BX2669">
            <v>1350</v>
          </cell>
          <cell r="BY2669">
            <v>41071</v>
          </cell>
          <cell r="BZ2669">
            <v>6</v>
          </cell>
          <cell r="CA2669" t="str">
            <v>Wal-Mart</v>
          </cell>
          <cell r="CB2669" t="str">
            <v>EPIC</v>
          </cell>
          <cell r="CC2669" t="str">
            <v>Wash</v>
          </cell>
          <cell r="CD2669">
            <v>0</v>
          </cell>
          <cell r="CE2669">
            <v>0</v>
          </cell>
          <cell r="CF2669">
            <v>41079</v>
          </cell>
          <cell r="CG2669">
            <v>41081</v>
          </cell>
          <cell r="CH2669">
            <v>1300</v>
          </cell>
          <cell r="CI2669" t="str">
            <v>After 2nd Week</v>
          </cell>
          <cell r="CJ2669">
            <v>22</v>
          </cell>
          <cell r="CK2669">
            <v>12</v>
          </cell>
          <cell r="CL2669">
            <v>108.33333333333333</v>
          </cell>
          <cell r="CM2669">
            <v>108.33333333333333</v>
          </cell>
          <cell r="CN2669">
            <v>0</v>
          </cell>
          <cell r="CO2669" t="str">
            <v>TBA</v>
          </cell>
          <cell r="CP2669">
            <v>41062</v>
          </cell>
          <cell r="CR2669" t="str">
            <v>Twill</v>
          </cell>
          <cell r="CS2669">
            <v>1.3766666666666667</v>
          </cell>
          <cell r="CT2669">
            <v>1789.6666666666667</v>
          </cell>
          <cell r="CU2669">
            <v>10595</v>
          </cell>
        </row>
        <row r="2670">
          <cell r="A2670" t="str">
            <v>ORD-11-130</v>
          </cell>
          <cell r="B2670" t="str">
            <v>115</v>
          </cell>
          <cell r="C2670" t="str">
            <v>TBA-PK 7/01</v>
          </cell>
          <cell r="D2670" t="str">
            <v>Wal-Mart</v>
          </cell>
          <cell r="E2670">
            <v>41091</v>
          </cell>
          <cell r="F2670">
            <v>25000</v>
          </cell>
          <cell r="G2670">
            <v>26250</v>
          </cell>
          <cell r="H2670">
            <v>0</v>
          </cell>
          <cell r="I2670">
            <v>26250</v>
          </cell>
          <cell r="J2670" t="str">
            <v>NEW</v>
          </cell>
          <cell r="K2670" t="str">
            <v>ACTIVE</v>
          </cell>
          <cell r="L2670">
            <v>41063</v>
          </cell>
          <cell r="M2670">
            <v>41079</v>
          </cell>
          <cell r="N2670">
            <v>41086</v>
          </cell>
          <cell r="O2670">
            <v>40943</v>
          </cell>
          <cell r="P2670">
            <v>41079</v>
          </cell>
          <cell r="Q2670">
            <v>1260</v>
          </cell>
          <cell r="R2670">
            <v>1300</v>
          </cell>
          <cell r="S2670">
            <v>480</v>
          </cell>
          <cell r="T2670" t="str">
            <v>Khaki</v>
          </cell>
          <cell r="Z2670">
            <v>8.15</v>
          </cell>
          <cell r="AA2670">
            <v>1.58</v>
          </cell>
          <cell r="AD2670">
            <v>1974</v>
          </cell>
          <cell r="AI2670" t="str">
            <v>ORD-11-130</v>
          </cell>
          <cell r="AJ2670">
            <v>6</v>
          </cell>
          <cell r="AK2670">
            <v>2012</v>
          </cell>
          <cell r="AL2670">
            <v>7</v>
          </cell>
          <cell r="AM2670">
            <v>2012</v>
          </cell>
          <cell r="AN2670">
            <v>0.5</v>
          </cell>
          <cell r="AO2670" t="e">
            <v>#DIV/0!</v>
          </cell>
          <cell r="AP2670">
            <v>0</v>
          </cell>
          <cell r="AQ2670" t="str">
            <v>Wal-Mart</v>
          </cell>
          <cell r="AR2670">
            <v>0</v>
          </cell>
          <cell r="AS2670" t="str">
            <v>Khaki</v>
          </cell>
          <cell r="AT2670" t="str">
            <v>TBA-PK 7/01</v>
          </cell>
          <cell r="AU2670">
            <v>41091</v>
          </cell>
          <cell r="AV2670" t="str">
            <v>To Start</v>
          </cell>
          <cell r="AW2670">
            <v>25</v>
          </cell>
          <cell r="AX2670">
            <v>0.12877</v>
          </cell>
          <cell r="AY2670">
            <v>8.15</v>
          </cell>
          <cell r="AZ2670">
            <v>1.58</v>
          </cell>
          <cell r="BA2670">
            <v>157.38269400000001</v>
          </cell>
          <cell r="BB2670">
            <v>0.12877</v>
          </cell>
          <cell r="BC2670">
            <v>154.524</v>
          </cell>
          <cell r="BD2670">
            <v>775</v>
          </cell>
          <cell r="BE2670">
            <v>-620.476</v>
          </cell>
          <cell r="BF2670" t="str">
            <v>11541079</v>
          </cell>
          <cell r="BG2670">
            <v>2</v>
          </cell>
          <cell r="BH2670">
            <v>1990.8000000000002</v>
          </cell>
          <cell r="BI2670">
            <v>41057</v>
          </cell>
          <cell r="BJ2670">
            <v>12</v>
          </cell>
          <cell r="BK2670">
            <v>41028</v>
          </cell>
          <cell r="BL2670" t="str">
            <v>Wash</v>
          </cell>
          <cell r="BM2670" t="str">
            <v>PK</v>
          </cell>
          <cell r="BN2670">
            <v>0</v>
          </cell>
          <cell r="BO2670">
            <v>0</v>
          </cell>
          <cell r="BP2670">
            <v>1</v>
          </cell>
          <cell r="BQ2670" t="str">
            <v>Unit-1</v>
          </cell>
          <cell r="BS2670">
            <v>41081</v>
          </cell>
          <cell r="BT2670" t="str">
            <v>ORD-11-130</v>
          </cell>
          <cell r="BU2670" t="str">
            <v>PK</v>
          </cell>
          <cell r="BV2670" t="str">
            <v>Flexon Flat</v>
          </cell>
          <cell r="BW2670">
            <v>41028</v>
          </cell>
          <cell r="BX2670">
            <v>1310</v>
          </cell>
          <cell r="BY2670">
            <v>41072</v>
          </cell>
          <cell r="BZ2670">
            <v>6</v>
          </cell>
          <cell r="CA2670" t="str">
            <v>Wal-Mart</v>
          </cell>
          <cell r="CB2670" t="str">
            <v>EPIC</v>
          </cell>
          <cell r="CC2670" t="str">
            <v>Wash</v>
          </cell>
          <cell r="CD2670">
            <v>0</v>
          </cell>
          <cell r="CE2670">
            <v>0</v>
          </cell>
          <cell r="CF2670">
            <v>41080</v>
          </cell>
          <cell r="CG2670">
            <v>41082</v>
          </cell>
          <cell r="CH2670">
            <v>1260</v>
          </cell>
          <cell r="CI2670" t="str">
            <v>After 2nd Week</v>
          </cell>
          <cell r="CJ2670">
            <v>22</v>
          </cell>
          <cell r="CK2670">
            <v>12</v>
          </cell>
          <cell r="CL2670">
            <v>105</v>
          </cell>
          <cell r="CM2670">
            <v>105</v>
          </cell>
          <cell r="CN2670">
            <v>0</v>
          </cell>
          <cell r="CO2670" t="str">
            <v>TBA</v>
          </cell>
          <cell r="CP2670">
            <v>41062</v>
          </cell>
          <cell r="CR2670" t="str">
            <v>Twill</v>
          </cell>
          <cell r="CS2670">
            <v>1.3766666666666667</v>
          </cell>
          <cell r="CT2670">
            <v>1734.6000000000001</v>
          </cell>
          <cell r="CU2670">
            <v>10269</v>
          </cell>
        </row>
        <row r="2671">
          <cell r="A2671" t="str">
            <v>ORD-11-132</v>
          </cell>
          <cell r="B2671" t="str">
            <v>115</v>
          </cell>
          <cell r="C2671" t="str">
            <v>TBA-PK 7/15</v>
          </cell>
          <cell r="D2671" t="str">
            <v>Wal-Mart</v>
          </cell>
          <cell r="E2671">
            <v>41105</v>
          </cell>
          <cell r="F2671">
            <v>25000</v>
          </cell>
          <cell r="G2671">
            <v>26250</v>
          </cell>
          <cell r="H2671">
            <v>0</v>
          </cell>
          <cell r="I2671">
            <v>26250</v>
          </cell>
          <cell r="J2671" t="str">
            <v>NEW</v>
          </cell>
          <cell r="K2671" t="str">
            <v>ACTIVE</v>
          </cell>
          <cell r="L2671">
            <v>41079</v>
          </cell>
          <cell r="M2671">
            <v>41092</v>
          </cell>
          <cell r="N2671">
            <v>41100</v>
          </cell>
          <cell r="O2671">
            <v>40952</v>
          </cell>
          <cell r="P2671">
            <v>41079</v>
          </cell>
          <cell r="Q2671">
            <v>40</v>
          </cell>
          <cell r="R2671">
            <v>1300</v>
          </cell>
          <cell r="S2671">
            <v>480</v>
          </cell>
          <cell r="T2671" t="str">
            <v>Khaki</v>
          </cell>
          <cell r="Z2671">
            <v>8.15</v>
          </cell>
          <cell r="AA2671">
            <v>1.58</v>
          </cell>
          <cell r="AD2671">
            <v>1976</v>
          </cell>
          <cell r="AI2671" t="str">
            <v>ORD-11-132</v>
          </cell>
          <cell r="AJ2671">
            <v>6</v>
          </cell>
          <cell r="AK2671">
            <v>2012</v>
          </cell>
          <cell r="AL2671">
            <v>7</v>
          </cell>
          <cell r="AM2671">
            <v>2012</v>
          </cell>
          <cell r="AN2671">
            <v>0.5</v>
          </cell>
          <cell r="AO2671" t="e">
            <v>#DIV/0!</v>
          </cell>
          <cell r="AP2671">
            <v>0</v>
          </cell>
          <cell r="AQ2671" t="str">
            <v>Wal-Mart</v>
          </cell>
          <cell r="AR2671">
            <v>0</v>
          </cell>
          <cell r="AS2671" t="str">
            <v>Khaki</v>
          </cell>
          <cell r="AT2671" t="str">
            <v>TBA-PK 7/15</v>
          </cell>
          <cell r="AU2671">
            <v>41105</v>
          </cell>
          <cell r="AV2671" t="str">
            <v>To Start</v>
          </cell>
          <cell r="AW2671">
            <v>25</v>
          </cell>
          <cell r="AX2671">
            <v>0.12877</v>
          </cell>
          <cell r="AY2671">
            <v>8.15</v>
          </cell>
          <cell r="AZ2671">
            <v>1.58</v>
          </cell>
          <cell r="BA2671">
            <v>4.9962759999999999</v>
          </cell>
          <cell r="BB2671">
            <v>0.12877</v>
          </cell>
          <cell r="BC2671">
            <v>4.9055238095238094</v>
          </cell>
          <cell r="BD2671">
            <v>775</v>
          </cell>
          <cell r="BE2671">
            <v>-770.09447619047614</v>
          </cell>
          <cell r="BF2671" t="str">
            <v>11541079</v>
          </cell>
          <cell r="BG2671">
            <v>2</v>
          </cell>
          <cell r="BH2671">
            <v>63.2</v>
          </cell>
          <cell r="BI2671">
            <v>41074</v>
          </cell>
          <cell r="BJ2671">
            <v>13</v>
          </cell>
          <cell r="BK2671">
            <v>41042</v>
          </cell>
          <cell r="BL2671" t="str">
            <v>Wash</v>
          </cell>
          <cell r="BM2671" t="str">
            <v>PK</v>
          </cell>
          <cell r="BN2671">
            <v>0</v>
          </cell>
          <cell r="BO2671">
            <v>0</v>
          </cell>
          <cell r="BP2671">
            <v>1</v>
          </cell>
          <cell r="BQ2671" t="str">
            <v>Unit-1</v>
          </cell>
          <cell r="BS2671">
            <v>41081</v>
          </cell>
          <cell r="BT2671" t="str">
            <v>ORD-11-132</v>
          </cell>
          <cell r="BU2671" t="str">
            <v>PK</v>
          </cell>
          <cell r="BV2671" t="str">
            <v>Flexon Flat</v>
          </cell>
          <cell r="BW2671">
            <v>41042</v>
          </cell>
          <cell r="BX2671">
            <v>90</v>
          </cell>
          <cell r="BY2671">
            <v>41072</v>
          </cell>
          <cell r="BZ2671">
            <v>6</v>
          </cell>
          <cell r="CA2671" t="str">
            <v>Wal-Mart</v>
          </cell>
          <cell r="CB2671" t="str">
            <v>EPIC</v>
          </cell>
          <cell r="CC2671" t="str">
            <v>Wash</v>
          </cell>
          <cell r="CD2671">
            <v>0</v>
          </cell>
          <cell r="CE2671">
            <v>0</v>
          </cell>
          <cell r="CF2671">
            <v>41080</v>
          </cell>
          <cell r="CG2671">
            <v>41082</v>
          </cell>
          <cell r="CH2671">
            <v>40</v>
          </cell>
          <cell r="CI2671" t="str">
            <v>After 2nd Week</v>
          </cell>
          <cell r="CJ2671">
            <v>22</v>
          </cell>
          <cell r="CK2671">
            <v>12</v>
          </cell>
          <cell r="CL2671">
            <v>3.3333333333333335</v>
          </cell>
          <cell r="CM2671">
            <v>3.3333333333333335</v>
          </cell>
          <cell r="CN2671">
            <v>0</v>
          </cell>
          <cell r="CO2671" t="str">
            <v>TBA</v>
          </cell>
          <cell r="CP2671">
            <v>41079</v>
          </cell>
          <cell r="CR2671" t="str">
            <v>Twill</v>
          </cell>
          <cell r="CS2671">
            <v>1.3766666666666667</v>
          </cell>
          <cell r="CT2671">
            <v>55.06666666666667</v>
          </cell>
          <cell r="CU2671">
            <v>326</v>
          </cell>
        </row>
        <row r="2672">
          <cell r="A2672" t="str">
            <v>ORD-11-132</v>
          </cell>
          <cell r="B2672" t="str">
            <v>115</v>
          </cell>
          <cell r="C2672" t="str">
            <v>TBA-PK 7/15</v>
          </cell>
          <cell r="D2672" t="str">
            <v>Wal-Mart</v>
          </cell>
          <cell r="E2672">
            <v>41105</v>
          </cell>
          <cell r="F2672">
            <v>25000</v>
          </cell>
          <cell r="G2672">
            <v>26250</v>
          </cell>
          <cell r="H2672">
            <v>0</v>
          </cell>
          <cell r="I2672">
            <v>26250</v>
          </cell>
          <cell r="J2672" t="str">
            <v>NEW</v>
          </cell>
          <cell r="K2672" t="str">
            <v>ACTIVE</v>
          </cell>
          <cell r="L2672">
            <v>41079</v>
          </cell>
          <cell r="M2672">
            <v>41092</v>
          </cell>
          <cell r="N2672">
            <v>41100</v>
          </cell>
          <cell r="O2672">
            <v>40952</v>
          </cell>
          <cell r="P2672">
            <v>41080</v>
          </cell>
          <cell r="Q2672">
            <v>1300</v>
          </cell>
          <cell r="R2672">
            <v>1300</v>
          </cell>
          <cell r="S2672">
            <v>480</v>
          </cell>
          <cell r="T2672" t="str">
            <v>Khaki</v>
          </cell>
          <cell r="Z2672">
            <v>8.15</v>
          </cell>
          <cell r="AA2672">
            <v>1.58</v>
          </cell>
          <cell r="AD2672">
            <v>1976</v>
          </cell>
          <cell r="AI2672" t="str">
            <v>ORD-11-132</v>
          </cell>
          <cell r="AJ2672">
            <v>6</v>
          </cell>
          <cell r="AK2672">
            <v>2012</v>
          </cell>
          <cell r="AL2672">
            <v>7</v>
          </cell>
          <cell r="AM2672">
            <v>2012</v>
          </cell>
          <cell r="AN2672">
            <v>1</v>
          </cell>
          <cell r="AO2672" t="e">
            <v>#DIV/0!</v>
          </cell>
          <cell r="AP2672">
            <v>0</v>
          </cell>
          <cell r="AQ2672" t="str">
            <v>Wal-Mart</v>
          </cell>
          <cell r="AR2672">
            <v>0</v>
          </cell>
          <cell r="AS2672" t="str">
            <v>Khaki</v>
          </cell>
          <cell r="AT2672" t="str">
            <v>TBA-PK 7/15</v>
          </cell>
          <cell r="AU2672">
            <v>41105</v>
          </cell>
          <cell r="AV2672" t="str">
            <v>To Start</v>
          </cell>
          <cell r="AW2672">
            <v>25</v>
          </cell>
          <cell r="AX2672">
            <v>0.12877</v>
          </cell>
          <cell r="AY2672">
            <v>8.15</v>
          </cell>
          <cell r="AZ2672">
            <v>1.58</v>
          </cell>
          <cell r="BA2672">
            <v>162.37896999999998</v>
          </cell>
          <cell r="BB2672">
            <v>0.12877</v>
          </cell>
          <cell r="BC2672">
            <v>159.4295238095238</v>
          </cell>
          <cell r="BD2672">
            <v>1550</v>
          </cell>
          <cell r="BE2672">
            <v>-1390.5704761904763</v>
          </cell>
          <cell r="BF2672" t="str">
            <v>11541080</v>
          </cell>
          <cell r="BG2672">
            <v>1</v>
          </cell>
          <cell r="BH2672">
            <v>2054</v>
          </cell>
          <cell r="BI2672">
            <v>41074</v>
          </cell>
          <cell r="BJ2672">
            <v>13</v>
          </cell>
          <cell r="BK2672">
            <v>41042</v>
          </cell>
          <cell r="BL2672" t="str">
            <v>Wash</v>
          </cell>
          <cell r="BM2672" t="str">
            <v>PK</v>
          </cell>
          <cell r="BN2672">
            <v>0</v>
          </cell>
          <cell r="BO2672">
            <v>0</v>
          </cell>
          <cell r="BP2672">
            <v>1</v>
          </cell>
          <cell r="BQ2672" t="str">
            <v>Unit-1</v>
          </cell>
          <cell r="BS2672">
            <v>41082</v>
          </cell>
          <cell r="BT2672" t="str">
            <v>ORD-11-132</v>
          </cell>
          <cell r="BU2672" t="str">
            <v>PK</v>
          </cell>
          <cell r="BV2672" t="str">
            <v>Flexon Flat</v>
          </cell>
          <cell r="BW2672">
            <v>41042</v>
          </cell>
          <cell r="BX2672">
            <v>1350</v>
          </cell>
          <cell r="BY2672">
            <v>41073</v>
          </cell>
          <cell r="BZ2672">
            <v>6</v>
          </cell>
          <cell r="CA2672" t="str">
            <v>Wal-Mart</v>
          </cell>
          <cell r="CB2672" t="str">
            <v>EPIC</v>
          </cell>
          <cell r="CC2672" t="str">
            <v>Wash</v>
          </cell>
          <cell r="CD2672">
            <v>0</v>
          </cell>
          <cell r="CE2672">
            <v>0</v>
          </cell>
          <cell r="CF2672">
            <v>41081</v>
          </cell>
          <cell r="CG2672">
            <v>41083</v>
          </cell>
          <cell r="CH2672">
            <v>1300</v>
          </cell>
          <cell r="CI2672" t="str">
            <v>After 2nd Week</v>
          </cell>
          <cell r="CJ2672">
            <v>22</v>
          </cell>
          <cell r="CK2672">
            <v>12</v>
          </cell>
          <cell r="CL2672">
            <v>108.33333333333333</v>
          </cell>
          <cell r="CM2672">
            <v>108.33333333333333</v>
          </cell>
          <cell r="CN2672">
            <v>0</v>
          </cell>
          <cell r="CO2672" t="str">
            <v>TBA</v>
          </cell>
          <cell r="CP2672">
            <v>41079</v>
          </cell>
          <cell r="CR2672" t="str">
            <v>Twill</v>
          </cell>
          <cell r="CS2672">
            <v>1.3766666666666667</v>
          </cell>
          <cell r="CT2672">
            <v>1789.6666666666667</v>
          </cell>
          <cell r="CU2672">
            <v>10595</v>
          </cell>
        </row>
        <row r="2673">
          <cell r="A2673" t="str">
            <v>ORD-11-132</v>
          </cell>
          <cell r="B2673" t="str">
            <v>115</v>
          </cell>
          <cell r="C2673" t="str">
            <v>TBA-PK 7/15</v>
          </cell>
          <cell r="D2673" t="str">
            <v>Wal-Mart</v>
          </cell>
          <cell r="E2673">
            <v>41105</v>
          </cell>
          <cell r="F2673">
            <v>25000</v>
          </cell>
          <cell r="G2673">
            <v>26250</v>
          </cell>
          <cell r="H2673">
            <v>0</v>
          </cell>
          <cell r="I2673">
            <v>26250</v>
          </cell>
          <cell r="J2673" t="str">
            <v>NEW</v>
          </cell>
          <cell r="K2673" t="str">
            <v>ACTIVE</v>
          </cell>
          <cell r="L2673">
            <v>41079</v>
          </cell>
          <cell r="M2673">
            <v>41092</v>
          </cell>
          <cell r="N2673">
            <v>41100</v>
          </cell>
          <cell r="O2673">
            <v>40952</v>
          </cell>
          <cell r="P2673">
            <v>41081</v>
          </cell>
          <cell r="Q2673">
            <v>1300</v>
          </cell>
          <cell r="R2673">
            <v>1300</v>
          </cell>
          <cell r="S2673">
            <v>480</v>
          </cell>
          <cell r="T2673" t="str">
            <v>Khaki</v>
          </cell>
          <cell r="Z2673">
            <v>8.15</v>
          </cell>
          <cell r="AA2673">
            <v>1.58</v>
          </cell>
          <cell r="AD2673">
            <v>1976</v>
          </cell>
          <cell r="AI2673" t="str">
            <v>ORD-11-132</v>
          </cell>
          <cell r="AJ2673">
            <v>6</v>
          </cell>
          <cell r="AK2673">
            <v>2012</v>
          </cell>
          <cell r="AL2673">
            <v>7</v>
          </cell>
          <cell r="AM2673">
            <v>2012</v>
          </cell>
          <cell r="AN2673">
            <v>1</v>
          </cell>
          <cell r="AO2673" t="e">
            <v>#DIV/0!</v>
          </cell>
          <cell r="AP2673">
            <v>0</v>
          </cell>
          <cell r="AQ2673" t="str">
            <v>Wal-Mart</v>
          </cell>
          <cell r="AR2673">
            <v>0</v>
          </cell>
          <cell r="AS2673" t="str">
            <v>Khaki</v>
          </cell>
          <cell r="AT2673" t="str">
            <v>TBA-PK 7/15</v>
          </cell>
          <cell r="AU2673">
            <v>41105</v>
          </cell>
          <cell r="AV2673" t="str">
            <v>To Start</v>
          </cell>
          <cell r="AW2673">
            <v>25</v>
          </cell>
          <cell r="AX2673">
            <v>0.12877</v>
          </cell>
          <cell r="AY2673">
            <v>8.15</v>
          </cell>
          <cell r="AZ2673">
            <v>1.58</v>
          </cell>
          <cell r="BA2673">
            <v>162.37896999999998</v>
          </cell>
          <cell r="BB2673">
            <v>0.12877</v>
          </cell>
          <cell r="BC2673">
            <v>159.4295238095238</v>
          </cell>
          <cell r="BD2673">
            <v>1550</v>
          </cell>
          <cell r="BE2673">
            <v>-1390.5704761904763</v>
          </cell>
          <cell r="BF2673" t="str">
            <v>11541081</v>
          </cell>
          <cell r="BG2673">
            <v>1</v>
          </cell>
          <cell r="BH2673">
            <v>2054</v>
          </cell>
          <cell r="BI2673">
            <v>41074</v>
          </cell>
          <cell r="BJ2673">
            <v>13</v>
          </cell>
          <cell r="BK2673">
            <v>41042</v>
          </cell>
          <cell r="BL2673" t="str">
            <v>Wash</v>
          </cell>
          <cell r="BM2673" t="str">
            <v>PK</v>
          </cell>
          <cell r="BN2673">
            <v>0</v>
          </cell>
          <cell r="BO2673">
            <v>0</v>
          </cell>
          <cell r="BP2673">
            <v>1</v>
          </cell>
          <cell r="BQ2673" t="str">
            <v>Unit-1</v>
          </cell>
          <cell r="BS2673">
            <v>41083</v>
          </cell>
          <cell r="BT2673" t="str">
            <v>ORD-11-132</v>
          </cell>
          <cell r="BU2673" t="str">
            <v>PK</v>
          </cell>
          <cell r="BV2673" t="str">
            <v>Flexon Flat</v>
          </cell>
          <cell r="BW2673">
            <v>41042</v>
          </cell>
          <cell r="BX2673">
            <v>1350</v>
          </cell>
          <cell r="BY2673">
            <v>41074</v>
          </cell>
          <cell r="BZ2673">
            <v>6</v>
          </cell>
          <cell r="CA2673" t="str">
            <v>Wal-Mart</v>
          </cell>
          <cell r="CB2673" t="str">
            <v>EPIC</v>
          </cell>
          <cell r="CC2673" t="str">
            <v>Wash</v>
          </cell>
          <cell r="CD2673">
            <v>0</v>
          </cell>
          <cell r="CE2673">
            <v>0</v>
          </cell>
          <cell r="CF2673">
            <v>41082</v>
          </cell>
          <cell r="CG2673">
            <v>41084</v>
          </cell>
          <cell r="CH2673">
            <v>1300</v>
          </cell>
          <cell r="CI2673" t="str">
            <v>After 2nd Week</v>
          </cell>
          <cell r="CJ2673">
            <v>22</v>
          </cell>
          <cell r="CK2673">
            <v>12</v>
          </cell>
          <cell r="CL2673">
            <v>108.33333333333333</v>
          </cell>
          <cell r="CM2673">
            <v>108.33333333333333</v>
          </cell>
          <cell r="CN2673">
            <v>0</v>
          </cell>
          <cell r="CO2673" t="str">
            <v>TBA</v>
          </cell>
          <cell r="CP2673">
            <v>41079</v>
          </cell>
          <cell r="CR2673" t="str">
            <v>Twill</v>
          </cell>
          <cell r="CS2673">
            <v>1.3766666666666667</v>
          </cell>
          <cell r="CT2673">
            <v>1789.6666666666667</v>
          </cell>
          <cell r="CU2673">
            <v>10595</v>
          </cell>
        </row>
        <row r="2674">
          <cell r="A2674" t="str">
            <v>ORD-11-132</v>
          </cell>
          <cell r="B2674" t="str">
            <v>115</v>
          </cell>
          <cell r="C2674" t="str">
            <v>TBA-PK 7/15</v>
          </cell>
          <cell r="D2674" t="str">
            <v>Wal-Mart</v>
          </cell>
          <cell r="E2674">
            <v>41105</v>
          </cell>
          <cell r="F2674">
            <v>25000</v>
          </cell>
          <cell r="G2674">
            <v>26250</v>
          </cell>
          <cell r="H2674">
            <v>0</v>
          </cell>
          <cell r="I2674">
            <v>26250</v>
          </cell>
          <cell r="J2674" t="str">
            <v>NEW</v>
          </cell>
          <cell r="K2674" t="str">
            <v>ACTIVE</v>
          </cell>
          <cell r="L2674">
            <v>41079</v>
          </cell>
          <cell r="M2674">
            <v>41092</v>
          </cell>
          <cell r="N2674">
            <v>41100</v>
          </cell>
          <cell r="O2674">
            <v>40952</v>
          </cell>
          <cell r="P2674">
            <v>41083</v>
          </cell>
          <cell r="Q2674">
            <v>1300</v>
          </cell>
          <cell r="R2674">
            <v>1300</v>
          </cell>
          <cell r="S2674">
            <v>480</v>
          </cell>
          <cell r="T2674" t="str">
            <v>Khaki</v>
          </cell>
          <cell r="Z2674">
            <v>8.15</v>
          </cell>
          <cell r="AA2674">
            <v>1.58</v>
          </cell>
          <cell r="AD2674">
            <v>1976</v>
          </cell>
          <cell r="AI2674" t="str">
            <v>ORD-11-132</v>
          </cell>
          <cell r="AJ2674">
            <v>6</v>
          </cell>
          <cell r="AK2674">
            <v>2012</v>
          </cell>
          <cell r="AL2674">
            <v>7</v>
          </cell>
          <cell r="AM2674">
            <v>2012</v>
          </cell>
          <cell r="AN2674">
            <v>1</v>
          </cell>
          <cell r="AO2674" t="e">
            <v>#DIV/0!</v>
          </cell>
          <cell r="AP2674">
            <v>0</v>
          </cell>
          <cell r="AQ2674" t="str">
            <v>Wal-Mart</v>
          </cell>
          <cell r="AR2674">
            <v>0</v>
          </cell>
          <cell r="AS2674" t="str">
            <v>Khaki</v>
          </cell>
          <cell r="AT2674" t="str">
            <v>TBA-PK 7/15</v>
          </cell>
          <cell r="AU2674">
            <v>41105</v>
          </cell>
          <cell r="AV2674" t="str">
            <v>To Start</v>
          </cell>
          <cell r="AW2674">
            <v>25</v>
          </cell>
          <cell r="AX2674">
            <v>0.12877</v>
          </cell>
          <cell r="AY2674">
            <v>8.15</v>
          </cell>
          <cell r="AZ2674">
            <v>1.58</v>
          </cell>
          <cell r="BA2674">
            <v>162.37896999999998</v>
          </cell>
          <cell r="BB2674">
            <v>0.12877</v>
          </cell>
          <cell r="BC2674">
            <v>159.4295238095238</v>
          </cell>
          <cell r="BD2674">
            <v>1550</v>
          </cell>
          <cell r="BE2674">
            <v>-1390.5704761904763</v>
          </cell>
          <cell r="BF2674" t="str">
            <v>11541083</v>
          </cell>
          <cell r="BG2674">
            <v>1</v>
          </cell>
          <cell r="BH2674">
            <v>2054</v>
          </cell>
          <cell r="BI2674">
            <v>41074</v>
          </cell>
          <cell r="BJ2674">
            <v>13</v>
          </cell>
          <cell r="BK2674">
            <v>41042</v>
          </cell>
          <cell r="BL2674" t="str">
            <v>Wash</v>
          </cell>
          <cell r="BM2674" t="str">
            <v>PK</v>
          </cell>
          <cell r="BN2674">
            <v>0</v>
          </cell>
          <cell r="BO2674">
            <v>0</v>
          </cell>
          <cell r="BP2674">
            <v>1</v>
          </cell>
          <cell r="BQ2674" t="str">
            <v>Unit-1</v>
          </cell>
          <cell r="BS2674">
            <v>41085</v>
          </cell>
          <cell r="BT2674" t="str">
            <v>ORD-11-132</v>
          </cell>
          <cell r="BU2674" t="str">
            <v>PK</v>
          </cell>
          <cell r="BV2674" t="str">
            <v>Flexon Flat</v>
          </cell>
          <cell r="BW2674">
            <v>41042</v>
          </cell>
          <cell r="BX2674">
            <v>1350</v>
          </cell>
          <cell r="BY2674">
            <v>41076</v>
          </cell>
          <cell r="BZ2674">
            <v>6</v>
          </cell>
          <cell r="CA2674" t="str">
            <v>Wal-Mart</v>
          </cell>
          <cell r="CB2674" t="str">
            <v>EPIC</v>
          </cell>
          <cell r="CC2674" t="str">
            <v>Wash</v>
          </cell>
          <cell r="CD2674">
            <v>0</v>
          </cell>
          <cell r="CE2674">
            <v>0</v>
          </cell>
          <cell r="CF2674">
            <v>41084</v>
          </cell>
          <cell r="CG2674">
            <v>41086</v>
          </cell>
          <cell r="CH2674">
            <v>1300</v>
          </cell>
          <cell r="CI2674" t="str">
            <v>After 2nd Week</v>
          </cell>
          <cell r="CJ2674">
            <v>22</v>
          </cell>
          <cell r="CK2674">
            <v>12</v>
          </cell>
          <cell r="CL2674">
            <v>108.33333333333333</v>
          </cell>
          <cell r="CM2674">
            <v>108.33333333333333</v>
          </cell>
          <cell r="CN2674">
            <v>0</v>
          </cell>
          <cell r="CO2674" t="str">
            <v>TBA</v>
          </cell>
          <cell r="CP2674">
            <v>41079</v>
          </cell>
          <cell r="CR2674" t="str">
            <v>Twill</v>
          </cell>
          <cell r="CS2674">
            <v>1.3766666666666667</v>
          </cell>
          <cell r="CT2674">
            <v>1789.6666666666667</v>
          </cell>
          <cell r="CU2674">
            <v>10595</v>
          </cell>
        </row>
        <row r="2675">
          <cell r="A2675" t="str">
            <v>ORD-11-132</v>
          </cell>
          <cell r="B2675" t="str">
            <v>115</v>
          </cell>
          <cell r="C2675" t="str">
            <v>TBA-PK 7/15</v>
          </cell>
          <cell r="D2675" t="str">
            <v>Wal-Mart</v>
          </cell>
          <cell r="E2675">
            <v>41105</v>
          </cell>
          <cell r="F2675">
            <v>25000</v>
          </cell>
          <cell r="G2675">
            <v>26250</v>
          </cell>
          <cell r="H2675">
            <v>0</v>
          </cell>
          <cell r="I2675">
            <v>26250</v>
          </cell>
          <cell r="J2675" t="str">
            <v>NEW</v>
          </cell>
          <cell r="K2675" t="str">
            <v>ACTIVE</v>
          </cell>
          <cell r="L2675">
            <v>41079</v>
          </cell>
          <cell r="M2675">
            <v>41092</v>
          </cell>
          <cell r="N2675">
            <v>41100</v>
          </cell>
          <cell r="O2675">
            <v>40952</v>
          </cell>
          <cell r="P2675">
            <v>41084</v>
          </cell>
          <cell r="Q2675">
            <v>1300</v>
          </cell>
          <cell r="R2675">
            <v>1300</v>
          </cell>
          <cell r="S2675">
            <v>480</v>
          </cell>
          <cell r="T2675" t="str">
            <v>Khaki</v>
          </cell>
          <cell r="Z2675">
            <v>8.15</v>
          </cell>
          <cell r="AA2675">
            <v>1.58</v>
          </cell>
          <cell r="AD2675">
            <v>1976</v>
          </cell>
          <cell r="AI2675" t="str">
            <v>ORD-11-132</v>
          </cell>
          <cell r="AJ2675">
            <v>6</v>
          </cell>
          <cell r="AK2675">
            <v>2012</v>
          </cell>
          <cell r="AL2675">
            <v>7</v>
          </cell>
          <cell r="AM2675">
            <v>2012</v>
          </cell>
          <cell r="AN2675">
            <v>1</v>
          </cell>
          <cell r="AO2675" t="e">
            <v>#DIV/0!</v>
          </cell>
          <cell r="AP2675">
            <v>0</v>
          </cell>
          <cell r="AQ2675" t="str">
            <v>Wal-Mart</v>
          </cell>
          <cell r="AR2675">
            <v>0</v>
          </cell>
          <cell r="AS2675" t="str">
            <v>Khaki</v>
          </cell>
          <cell r="AT2675" t="str">
            <v>TBA-PK 7/15</v>
          </cell>
          <cell r="AU2675">
            <v>41105</v>
          </cell>
          <cell r="AV2675" t="str">
            <v>To Start</v>
          </cell>
          <cell r="AW2675">
            <v>26</v>
          </cell>
          <cell r="AX2675">
            <v>0.12877</v>
          </cell>
          <cell r="AY2675">
            <v>8.15</v>
          </cell>
          <cell r="AZ2675">
            <v>1.58</v>
          </cell>
          <cell r="BA2675">
            <v>162.37896999999998</v>
          </cell>
          <cell r="BB2675">
            <v>0.12877</v>
          </cell>
          <cell r="BC2675">
            <v>159.4295238095238</v>
          </cell>
          <cell r="BD2675">
            <v>1550</v>
          </cell>
          <cell r="BE2675">
            <v>-1390.5704761904763</v>
          </cell>
          <cell r="BF2675" t="str">
            <v>11541084</v>
          </cell>
          <cell r="BG2675">
            <v>1</v>
          </cell>
          <cell r="BH2675">
            <v>2054</v>
          </cell>
          <cell r="BI2675">
            <v>41074</v>
          </cell>
          <cell r="BJ2675">
            <v>13</v>
          </cell>
          <cell r="BK2675">
            <v>41042</v>
          </cell>
          <cell r="BL2675" t="str">
            <v>Wash</v>
          </cell>
          <cell r="BM2675" t="str">
            <v>PK</v>
          </cell>
          <cell r="BN2675">
            <v>0</v>
          </cell>
          <cell r="BO2675">
            <v>0</v>
          </cell>
          <cell r="BP2675">
            <v>1</v>
          </cell>
          <cell r="BQ2675" t="str">
            <v>Unit-1</v>
          </cell>
          <cell r="BS2675">
            <v>41086</v>
          </cell>
          <cell r="BT2675" t="str">
            <v>ORD-11-132</v>
          </cell>
          <cell r="BU2675" t="str">
            <v>PK</v>
          </cell>
          <cell r="BV2675" t="str">
            <v>Flexon Flat</v>
          </cell>
          <cell r="BW2675">
            <v>41042</v>
          </cell>
          <cell r="BX2675">
            <v>1350</v>
          </cell>
          <cell r="BY2675">
            <v>41077</v>
          </cell>
          <cell r="BZ2675">
            <v>6</v>
          </cell>
          <cell r="CA2675" t="str">
            <v>Wal-Mart</v>
          </cell>
          <cell r="CB2675" t="str">
            <v>EPIC</v>
          </cell>
          <cell r="CC2675" t="str">
            <v>Wash</v>
          </cell>
          <cell r="CD2675">
            <v>0</v>
          </cell>
          <cell r="CE2675">
            <v>0</v>
          </cell>
          <cell r="CF2675">
            <v>41085</v>
          </cell>
          <cell r="CG2675">
            <v>41087</v>
          </cell>
          <cell r="CH2675">
            <v>1300</v>
          </cell>
          <cell r="CI2675" t="str">
            <v>After 2nd Week</v>
          </cell>
          <cell r="CJ2675">
            <v>22</v>
          </cell>
          <cell r="CK2675">
            <v>12</v>
          </cell>
          <cell r="CL2675">
            <v>108.33333333333333</v>
          </cell>
          <cell r="CM2675">
            <v>108.33333333333333</v>
          </cell>
          <cell r="CN2675">
            <v>0</v>
          </cell>
          <cell r="CO2675" t="str">
            <v>TBA</v>
          </cell>
          <cell r="CP2675">
            <v>41079</v>
          </cell>
          <cell r="CR2675" t="str">
            <v>Twill</v>
          </cell>
          <cell r="CS2675">
            <v>1.3766666666666667</v>
          </cell>
          <cell r="CT2675">
            <v>1789.6666666666667</v>
          </cell>
          <cell r="CU2675">
            <v>10595</v>
          </cell>
        </row>
        <row r="2676">
          <cell r="A2676" t="str">
            <v>ORD-11-132</v>
          </cell>
          <cell r="B2676" t="str">
            <v>115</v>
          </cell>
          <cell r="C2676" t="str">
            <v>TBA-PK 7/15</v>
          </cell>
          <cell r="D2676" t="str">
            <v>Wal-Mart</v>
          </cell>
          <cell r="E2676">
            <v>41105</v>
          </cell>
          <cell r="F2676">
            <v>25000</v>
          </cell>
          <cell r="G2676">
            <v>26250</v>
          </cell>
          <cell r="H2676">
            <v>0</v>
          </cell>
          <cell r="I2676">
            <v>26250</v>
          </cell>
          <cell r="J2676" t="str">
            <v>NEW</v>
          </cell>
          <cell r="K2676" t="str">
            <v>ACTIVE</v>
          </cell>
          <cell r="L2676">
            <v>41079</v>
          </cell>
          <cell r="M2676">
            <v>41092</v>
          </cell>
          <cell r="N2676">
            <v>41100</v>
          </cell>
          <cell r="O2676">
            <v>40952</v>
          </cell>
          <cell r="P2676">
            <v>41085</v>
          </cell>
          <cell r="Q2676">
            <v>1300</v>
          </cell>
          <cell r="R2676">
            <v>1300</v>
          </cell>
          <cell r="S2676">
            <v>480</v>
          </cell>
          <cell r="T2676" t="str">
            <v>Khaki</v>
          </cell>
          <cell r="Z2676">
            <v>8.15</v>
          </cell>
          <cell r="AA2676">
            <v>1.58</v>
          </cell>
          <cell r="AD2676">
            <v>1976</v>
          </cell>
          <cell r="AI2676" t="str">
            <v>ORD-11-132</v>
          </cell>
          <cell r="AJ2676">
            <v>6</v>
          </cell>
          <cell r="AK2676">
            <v>2012</v>
          </cell>
          <cell r="AL2676">
            <v>7</v>
          </cell>
          <cell r="AM2676">
            <v>2012</v>
          </cell>
          <cell r="AN2676">
            <v>1</v>
          </cell>
          <cell r="AO2676" t="e">
            <v>#DIV/0!</v>
          </cell>
          <cell r="AP2676">
            <v>0</v>
          </cell>
          <cell r="AQ2676" t="str">
            <v>Wal-Mart</v>
          </cell>
          <cell r="AR2676">
            <v>0</v>
          </cell>
          <cell r="AS2676" t="str">
            <v>Khaki</v>
          </cell>
          <cell r="AT2676" t="str">
            <v>TBA-PK 7/15</v>
          </cell>
          <cell r="AU2676">
            <v>41105</v>
          </cell>
          <cell r="AV2676" t="str">
            <v>To Start</v>
          </cell>
          <cell r="AW2676">
            <v>26</v>
          </cell>
          <cell r="AX2676">
            <v>0.12877</v>
          </cell>
          <cell r="AY2676">
            <v>8.15</v>
          </cell>
          <cell r="AZ2676">
            <v>1.58</v>
          </cell>
          <cell r="BA2676">
            <v>162.37896999999998</v>
          </cell>
          <cell r="BB2676">
            <v>0.12877</v>
          </cell>
          <cell r="BC2676">
            <v>159.4295238095238</v>
          </cell>
          <cell r="BD2676">
            <v>1550</v>
          </cell>
          <cell r="BE2676">
            <v>-1390.5704761904763</v>
          </cell>
          <cell r="BF2676" t="str">
            <v>11541085</v>
          </cell>
          <cell r="BG2676">
            <v>1</v>
          </cell>
          <cell r="BH2676">
            <v>2054</v>
          </cell>
          <cell r="BI2676">
            <v>41074</v>
          </cell>
          <cell r="BJ2676">
            <v>13</v>
          </cell>
          <cell r="BK2676">
            <v>41042</v>
          </cell>
          <cell r="BL2676" t="str">
            <v>Wash</v>
          </cell>
          <cell r="BM2676" t="str">
            <v>PK</v>
          </cell>
          <cell r="BN2676">
            <v>0</v>
          </cell>
          <cell r="BO2676">
            <v>0</v>
          </cell>
          <cell r="BP2676">
            <v>1</v>
          </cell>
          <cell r="BQ2676" t="str">
            <v>Unit-1</v>
          </cell>
          <cell r="BS2676">
            <v>41087</v>
          </cell>
          <cell r="BT2676" t="str">
            <v>ORD-11-132</v>
          </cell>
          <cell r="BU2676" t="str">
            <v>PK</v>
          </cell>
          <cell r="BV2676" t="str">
            <v>Flexon Flat</v>
          </cell>
          <cell r="BW2676">
            <v>41042</v>
          </cell>
          <cell r="BX2676">
            <v>1350</v>
          </cell>
          <cell r="BY2676">
            <v>41078</v>
          </cell>
          <cell r="BZ2676">
            <v>6</v>
          </cell>
          <cell r="CA2676" t="str">
            <v>Wal-Mart</v>
          </cell>
          <cell r="CB2676" t="str">
            <v>EPIC</v>
          </cell>
          <cell r="CC2676" t="str">
            <v>Wash</v>
          </cell>
          <cell r="CD2676">
            <v>0</v>
          </cell>
          <cell r="CE2676">
            <v>0</v>
          </cell>
          <cell r="CF2676">
            <v>41086</v>
          </cell>
          <cell r="CG2676">
            <v>41088</v>
          </cell>
          <cell r="CH2676">
            <v>1300</v>
          </cell>
          <cell r="CI2676" t="str">
            <v>After 2nd Week</v>
          </cell>
          <cell r="CJ2676">
            <v>22</v>
          </cell>
          <cell r="CK2676">
            <v>12</v>
          </cell>
          <cell r="CL2676">
            <v>108.33333333333333</v>
          </cell>
          <cell r="CM2676">
            <v>108.33333333333333</v>
          </cell>
          <cell r="CN2676">
            <v>0</v>
          </cell>
          <cell r="CO2676" t="str">
            <v>TBA</v>
          </cell>
          <cell r="CP2676">
            <v>41079</v>
          </cell>
          <cell r="CR2676" t="str">
            <v>Twill</v>
          </cell>
          <cell r="CS2676">
            <v>1.3766666666666667</v>
          </cell>
          <cell r="CT2676">
            <v>1789.6666666666667</v>
          </cell>
          <cell r="CU2676">
            <v>10595</v>
          </cell>
        </row>
        <row r="2677">
          <cell r="A2677" t="str">
            <v>ORD-11-132</v>
          </cell>
          <cell r="B2677" t="str">
            <v>115</v>
          </cell>
          <cell r="C2677" t="str">
            <v>TBA-PK 7/15</v>
          </cell>
          <cell r="D2677" t="str">
            <v>Wal-Mart</v>
          </cell>
          <cell r="E2677">
            <v>41105</v>
          </cell>
          <cell r="F2677">
            <v>25000</v>
          </cell>
          <cell r="G2677">
            <v>26250</v>
          </cell>
          <cell r="H2677">
            <v>0</v>
          </cell>
          <cell r="I2677">
            <v>26250</v>
          </cell>
          <cell r="J2677" t="str">
            <v>NEW</v>
          </cell>
          <cell r="K2677" t="str">
            <v>ACTIVE</v>
          </cell>
          <cell r="L2677">
            <v>41079</v>
          </cell>
          <cell r="M2677">
            <v>41092</v>
          </cell>
          <cell r="N2677">
            <v>41100</v>
          </cell>
          <cell r="O2677">
            <v>40952</v>
          </cell>
          <cell r="P2677">
            <v>41086</v>
          </cell>
          <cell r="Q2677">
            <v>1300</v>
          </cell>
          <cell r="R2677">
            <v>1300</v>
          </cell>
          <cell r="S2677">
            <v>480</v>
          </cell>
          <cell r="T2677" t="str">
            <v>Khaki</v>
          </cell>
          <cell r="Z2677">
            <v>8.15</v>
          </cell>
          <cell r="AA2677">
            <v>1.58</v>
          </cell>
          <cell r="AD2677">
            <v>1976</v>
          </cell>
          <cell r="AI2677" t="str">
            <v>ORD-11-132</v>
          </cell>
          <cell r="AJ2677">
            <v>6</v>
          </cell>
          <cell r="AK2677">
            <v>2012</v>
          </cell>
          <cell r="AL2677">
            <v>7</v>
          </cell>
          <cell r="AM2677">
            <v>2012</v>
          </cell>
          <cell r="AN2677">
            <v>1</v>
          </cell>
          <cell r="AO2677" t="e">
            <v>#DIV/0!</v>
          </cell>
          <cell r="AP2677">
            <v>0</v>
          </cell>
          <cell r="AQ2677" t="str">
            <v>Wal-Mart</v>
          </cell>
          <cell r="AR2677">
            <v>0</v>
          </cell>
          <cell r="AS2677" t="str">
            <v>Khaki</v>
          </cell>
          <cell r="AT2677" t="str">
            <v>TBA-PK 7/15</v>
          </cell>
          <cell r="AU2677">
            <v>41105</v>
          </cell>
          <cell r="AV2677" t="str">
            <v>To Start</v>
          </cell>
          <cell r="AW2677">
            <v>26</v>
          </cell>
          <cell r="AX2677">
            <v>0.12877</v>
          </cell>
          <cell r="AY2677">
            <v>8.15</v>
          </cell>
          <cell r="AZ2677">
            <v>1.58</v>
          </cell>
          <cell r="BA2677">
            <v>162.37896999999998</v>
          </cell>
          <cell r="BB2677">
            <v>0.12877</v>
          </cell>
          <cell r="BC2677">
            <v>159.4295238095238</v>
          </cell>
          <cell r="BD2677">
            <v>1550</v>
          </cell>
          <cell r="BE2677">
            <v>-1390.5704761904763</v>
          </cell>
          <cell r="BF2677" t="str">
            <v>11541086</v>
          </cell>
          <cell r="BG2677">
            <v>1</v>
          </cell>
          <cell r="BH2677">
            <v>2054</v>
          </cell>
          <cell r="BI2677">
            <v>41074</v>
          </cell>
          <cell r="BJ2677">
            <v>13</v>
          </cell>
          <cell r="BK2677">
            <v>41042</v>
          </cell>
          <cell r="BL2677" t="str">
            <v>Wash</v>
          </cell>
          <cell r="BM2677" t="str">
            <v>PK</v>
          </cell>
          <cell r="BN2677">
            <v>0</v>
          </cell>
          <cell r="BO2677">
            <v>0</v>
          </cell>
          <cell r="BP2677">
            <v>1</v>
          </cell>
          <cell r="BQ2677" t="str">
            <v>Unit-1</v>
          </cell>
          <cell r="BS2677">
            <v>41088</v>
          </cell>
          <cell r="BT2677" t="str">
            <v>ORD-11-132</v>
          </cell>
          <cell r="BU2677" t="str">
            <v>PK</v>
          </cell>
          <cell r="BV2677" t="str">
            <v>Flexon Flat</v>
          </cell>
          <cell r="BW2677">
            <v>41042</v>
          </cell>
          <cell r="BX2677">
            <v>1350</v>
          </cell>
          <cell r="BY2677">
            <v>41079</v>
          </cell>
          <cell r="BZ2677">
            <v>6</v>
          </cell>
          <cell r="CA2677" t="str">
            <v>Wal-Mart</v>
          </cell>
          <cell r="CB2677" t="str">
            <v>EPIC</v>
          </cell>
          <cell r="CC2677" t="str">
            <v>Wash</v>
          </cell>
          <cell r="CD2677">
            <v>0</v>
          </cell>
          <cell r="CE2677">
            <v>0</v>
          </cell>
          <cell r="CF2677">
            <v>41087</v>
          </cell>
          <cell r="CG2677">
            <v>41089</v>
          </cell>
          <cell r="CH2677">
            <v>1300</v>
          </cell>
          <cell r="CI2677" t="str">
            <v>After 2nd Week</v>
          </cell>
          <cell r="CJ2677">
            <v>22</v>
          </cell>
          <cell r="CK2677">
            <v>12</v>
          </cell>
          <cell r="CL2677">
            <v>108.33333333333333</v>
          </cell>
          <cell r="CM2677">
            <v>108.33333333333333</v>
          </cell>
          <cell r="CN2677">
            <v>0</v>
          </cell>
          <cell r="CO2677" t="str">
            <v>TBA</v>
          </cell>
          <cell r="CP2677">
            <v>41079</v>
          </cell>
          <cell r="CR2677" t="str">
            <v>Twill</v>
          </cell>
          <cell r="CS2677">
            <v>1.3766666666666667</v>
          </cell>
          <cell r="CT2677">
            <v>1789.6666666666667</v>
          </cell>
          <cell r="CU2677">
            <v>10595</v>
          </cell>
        </row>
        <row r="2678">
          <cell r="A2678" t="str">
            <v>ORD-11-132</v>
          </cell>
          <cell r="B2678" t="str">
            <v>115</v>
          </cell>
          <cell r="C2678" t="str">
            <v>TBA-PK 7/15</v>
          </cell>
          <cell r="D2678" t="str">
            <v>Wal-Mart</v>
          </cell>
          <cell r="E2678">
            <v>41105</v>
          </cell>
          <cell r="F2678">
            <v>25000</v>
          </cell>
          <cell r="G2678">
            <v>26250</v>
          </cell>
          <cell r="H2678">
            <v>0</v>
          </cell>
          <cell r="I2678">
            <v>26250</v>
          </cell>
          <cell r="J2678" t="str">
            <v>NEW</v>
          </cell>
          <cell r="K2678" t="str">
            <v>ACTIVE</v>
          </cell>
          <cell r="L2678">
            <v>41079</v>
          </cell>
          <cell r="M2678">
            <v>41092</v>
          </cell>
          <cell r="N2678">
            <v>41100</v>
          </cell>
          <cell r="O2678">
            <v>40952</v>
          </cell>
          <cell r="P2678">
            <v>41087</v>
          </cell>
          <cell r="Q2678">
            <v>1300</v>
          </cell>
          <cell r="R2678">
            <v>1300</v>
          </cell>
          <cell r="S2678">
            <v>480</v>
          </cell>
          <cell r="T2678" t="str">
            <v>Khaki</v>
          </cell>
          <cell r="Z2678">
            <v>8.15</v>
          </cell>
          <cell r="AA2678">
            <v>1.58</v>
          </cell>
          <cell r="AD2678">
            <v>1976</v>
          </cell>
          <cell r="AI2678" t="str">
            <v>ORD-11-132</v>
          </cell>
          <cell r="AJ2678">
            <v>6</v>
          </cell>
          <cell r="AK2678">
            <v>2012</v>
          </cell>
          <cell r="AL2678">
            <v>7</v>
          </cell>
          <cell r="AM2678">
            <v>2012</v>
          </cell>
          <cell r="AN2678">
            <v>1</v>
          </cell>
          <cell r="AO2678" t="e">
            <v>#DIV/0!</v>
          </cell>
          <cell r="AP2678">
            <v>0</v>
          </cell>
          <cell r="AQ2678" t="str">
            <v>Wal-Mart</v>
          </cell>
          <cell r="AR2678">
            <v>0</v>
          </cell>
          <cell r="AS2678" t="str">
            <v>Khaki</v>
          </cell>
          <cell r="AT2678" t="str">
            <v>TBA-PK 7/15</v>
          </cell>
          <cell r="AU2678">
            <v>41105</v>
          </cell>
          <cell r="AV2678" t="str">
            <v>To Start</v>
          </cell>
          <cell r="AW2678">
            <v>26</v>
          </cell>
          <cell r="AX2678">
            <v>0.12877</v>
          </cell>
          <cell r="AY2678">
            <v>8.15</v>
          </cell>
          <cell r="AZ2678">
            <v>1.58</v>
          </cell>
          <cell r="BA2678">
            <v>162.37896999999998</v>
          </cell>
          <cell r="BB2678">
            <v>0.12877</v>
          </cell>
          <cell r="BC2678">
            <v>159.4295238095238</v>
          </cell>
          <cell r="BD2678">
            <v>1550</v>
          </cell>
          <cell r="BE2678">
            <v>-1390.5704761904763</v>
          </cell>
          <cell r="BF2678" t="str">
            <v>11541087</v>
          </cell>
          <cell r="BG2678">
            <v>1</v>
          </cell>
          <cell r="BH2678">
            <v>2054</v>
          </cell>
          <cell r="BI2678">
            <v>41074</v>
          </cell>
          <cell r="BJ2678">
            <v>13</v>
          </cell>
          <cell r="BK2678">
            <v>41042</v>
          </cell>
          <cell r="BL2678" t="str">
            <v>Wash</v>
          </cell>
          <cell r="BM2678" t="str">
            <v>PK</v>
          </cell>
          <cell r="BN2678">
            <v>0</v>
          </cell>
          <cell r="BO2678">
            <v>0</v>
          </cell>
          <cell r="BP2678">
            <v>1</v>
          </cell>
          <cell r="BQ2678" t="str">
            <v>Unit-1</v>
          </cell>
          <cell r="BS2678">
            <v>41089</v>
          </cell>
          <cell r="BT2678" t="str">
            <v>ORD-11-132</v>
          </cell>
          <cell r="BU2678" t="str">
            <v>PK</v>
          </cell>
          <cell r="BV2678" t="str">
            <v>Flexon Flat</v>
          </cell>
          <cell r="BW2678">
            <v>41042</v>
          </cell>
          <cell r="BX2678">
            <v>1350</v>
          </cell>
          <cell r="BY2678">
            <v>41080</v>
          </cell>
          <cell r="BZ2678">
            <v>6</v>
          </cell>
          <cell r="CA2678" t="str">
            <v>Wal-Mart</v>
          </cell>
          <cell r="CB2678" t="str">
            <v>EPIC</v>
          </cell>
          <cell r="CC2678" t="str">
            <v>Wash</v>
          </cell>
          <cell r="CD2678">
            <v>0</v>
          </cell>
          <cell r="CE2678">
            <v>0</v>
          </cell>
          <cell r="CF2678">
            <v>41088</v>
          </cell>
          <cell r="CG2678">
            <v>41090</v>
          </cell>
          <cell r="CH2678">
            <v>1300</v>
          </cell>
          <cell r="CI2678" t="str">
            <v>After 2nd Week</v>
          </cell>
          <cell r="CJ2678">
            <v>22</v>
          </cell>
          <cell r="CK2678">
            <v>12</v>
          </cell>
          <cell r="CL2678">
            <v>108.33333333333333</v>
          </cell>
          <cell r="CM2678">
            <v>108.33333333333333</v>
          </cell>
          <cell r="CN2678">
            <v>0</v>
          </cell>
          <cell r="CO2678" t="str">
            <v>TBA</v>
          </cell>
          <cell r="CP2678">
            <v>41079</v>
          </cell>
          <cell r="CR2678" t="str">
            <v>Twill</v>
          </cell>
          <cell r="CS2678">
            <v>1.3766666666666667</v>
          </cell>
          <cell r="CT2678">
            <v>1789.6666666666667</v>
          </cell>
          <cell r="CU2678">
            <v>10595</v>
          </cell>
        </row>
        <row r="2679">
          <cell r="A2679" t="str">
            <v>ORD-11-132</v>
          </cell>
          <cell r="B2679" t="str">
            <v>115</v>
          </cell>
          <cell r="C2679" t="str">
            <v>TBA-PK 7/15</v>
          </cell>
          <cell r="D2679" t="str">
            <v>Wal-Mart</v>
          </cell>
          <cell r="E2679">
            <v>41105</v>
          </cell>
          <cell r="F2679">
            <v>25000</v>
          </cell>
          <cell r="G2679">
            <v>26250</v>
          </cell>
          <cell r="H2679">
            <v>0</v>
          </cell>
          <cell r="I2679">
            <v>26250</v>
          </cell>
          <cell r="J2679" t="str">
            <v>NEW</v>
          </cell>
          <cell r="K2679" t="str">
            <v>ACTIVE</v>
          </cell>
          <cell r="L2679">
            <v>41079</v>
          </cell>
          <cell r="M2679">
            <v>41092</v>
          </cell>
          <cell r="N2679">
            <v>41100</v>
          </cell>
          <cell r="O2679">
            <v>40952</v>
          </cell>
          <cell r="P2679">
            <v>41088</v>
          </cell>
          <cell r="Q2679">
            <v>1300</v>
          </cell>
          <cell r="R2679">
            <v>1300</v>
          </cell>
          <cell r="S2679">
            <v>480</v>
          </cell>
          <cell r="T2679" t="str">
            <v>Khaki</v>
          </cell>
          <cell r="Z2679">
            <v>8.15</v>
          </cell>
          <cell r="AA2679">
            <v>1.58</v>
          </cell>
          <cell r="AD2679">
            <v>1976</v>
          </cell>
          <cell r="AI2679" t="str">
            <v>ORD-11-132</v>
          </cell>
          <cell r="AJ2679">
            <v>6</v>
          </cell>
          <cell r="AK2679">
            <v>2012</v>
          </cell>
          <cell r="AL2679">
            <v>7</v>
          </cell>
          <cell r="AM2679">
            <v>2012</v>
          </cell>
          <cell r="AN2679">
            <v>1</v>
          </cell>
          <cell r="AO2679" t="e">
            <v>#DIV/0!</v>
          </cell>
          <cell r="AP2679">
            <v>0</v>
          </cell>
          <cell r="AQ2679" t="str">
            <v>Wal-Mart</v>
          </cell>
          <cell r="AR2679">
            <v>0</v>
          </cell>
          <cell r="AS2679" t="str">
            <v>Khaki</v>
          </cell>
          <cell r="AT2679" t="str">
            <v>TBA-PK 7/15</v>
          </cell>
          <cell r="AU2679">
            <v>41105</v>
          </cell>
          <cell r="AV2679" t="str">
            <v>To Start</v>
          </cell>
          <cell r="AW2679">
            <v>26</v>
          </cell>
          <cell r="AX2679">
            <v>0.12877</v>
          </cell>
          <cell r="AY2679">
            <v>8.15</v>
          </cell>
          <cell r="AZ2679">
            <v>1.58</v>
          </cell>
          <cell r="BA2679">
            <v>162.37896999999998</v>
          </cell>
          <cell r="BB2679">
            <v>0.12877</v>
          </cell>
          <cell r="BC2679">
            <v>159.4295238095238</v>
          </cell>
          <cell r="BD2679">
            <v>1550</v>
          </cell>
          <cell r="BE2679">
            <v>-1390.5704761904763</v>
          </cell>
          <cell r="BF2679" t="str">
            <v>11541088</v>
          </cell>
          <cell r="BG2679">
            <v>1</v>
          </cell>
          <cell r="BH2679">
            <v>2054</v>
          </cell>
          <cell r="BI2679">
            <v>41074</v>
          </cell>
          <cell r="BJ2679">
            <v>13</v>
          </cell>
          <cell r="BK2679">
            <v>41042</v>
          </cell>
          <cell r="BL2679" t="str">
            <v>Wash</v>
          </cell>
          <cell r="BM2679" t="str">
            <v>PK</v>
          </cell>
          <cell r="BN2679">
            <v>0</v>
          </cell>
          <cell r="BO2679">
            <v>0</v>
          </cell>
          <cell r="BP2679">
            <v>1</v>
          </cell>
          <cell r="BQ2679" t="str">
            <v>Unit-1</v>
          </cell>
          <cell r="BS2679">
            <v>41090</v>
          </cell>
          <cell r="BT2679" t="str">
            <v>ORD-11-132</v>
          </cell>
          <cell r="BU2679" t="str">
            <v>PK</v>
          </cell>
          <cell r="BV2679" t="str">
            <v>Flexon Flat</v>
          </cell>
          <cell r="BW2679">
            <v>41042</v>
          </cell>
          <cell r="BX2679">
            <v>1350</v>
          </cell>
          <cell r="BY2679">
            <v>41081</v>
          </cell>
          <cell r="BZ2679">
            <v>6</v>
          </cell>
          <cell r="CA2679" t="str">
            <v>Wal-Mart</v>
          </cell>
          <cell r="CB2679" t="str">
            <v>EPIC</v>
          </cell>
          <cell r="CC2679" t="str">
            <v>Wash</v>
          </cell>
          <cell r="CD2679">
            <v>0</v>
          </cell>
          <cell r="CE2679">
            <v>0</v>
          </cell>
          <cell r="CF2679">
            <v>41089</v>
          </cell>
          <cell r="CG2679">
            <v>41091</v>
          </cell>
          <cell r="CH2679">
            <v>1300</v>
          </cell>
          <cell r="CI2679" t="str">
            <v>After 2nd Week</v>
          </cell>
          <cell r="CJ2679">
            <v>22</v>
          </cell>
          <cell r="CK2679">
            <v>12</v>
          </cell>
          <cell r="CL2679">
            <v>108.33333333333333</v>
          </cell>
          <cell r="CM2679">
            <v>108.33333333333333</v>
          </cell>
          <cell r="CN2679">
            <v>0</v>
          </cell>
          <cell r="CO2679" t="str">
            <v>TBA</v>
          </cell>
          <cell r="CP2679">
            <v>41079</v>
          </cell>
          <cell r="CR2679" t="str">
            <v>Twill</v>
          </cell>
          <cell r="CS2679">
            <v>1.3766666666666667</v>
          </cell>
          <cell r="CT2679">
            <v>1789.6666666666667</v>
          </cell>
          <cell r="CU2679">
            <v>10595</v>
          </cell>
        </row>
        <row r="2680">
          <cell r="A2680" t="str">
            <v>ORD-11-132</v>
          </cell>
          <cell r="B2680" t="str">
            <v>115</v>
          </cell>
          <cell r="C2680" t="str">
            <v>TBA-PK 7/15</v>
          </cell>
          <cell r="D2680" t="str">
            <v>Wal-Mart</v>
          </cell>
          <cell r="E2680">
            <v>41105</v>
          </cell>
          <cell r="F2680">
            <v>25000</v>
          </cell>
          <cell r="G2680">
            <v>26250</v>
          </cell>
          <cell r="H2680">
            <v>0</v>
          </cell>
          <cell r="I2680">
            <v>26250</v>
          </cell>
          <cell r="J2680" t="str">
            <v>NEW</v>
          </cell>
          <cell r="K2680" t="str">
            <v>ACTIVE</v>
          </cell>
          <cell r="L2680">
            <v>41079</v>
          </cell>
          <cell r="M2680">
            <v>41092</v>
          </cell>
          <cell r="N2680">
            <v>41100</v>
          </cell>
          <cell r="O2680">
            <v>40952</v>
          </cell>
          <cell r="P2680">
            <v>41090</v>
          </cell>
          <cell r="Q2680">
            <v>1300</v>
          </cell>
          <cell r="R2680">
            <v>1300</v>
          </cell>
          <cell r="S2680">
            <v>480</v>
          </cell>
          <cell r="T2680" t="str">
            <v>Khaki</v>
          </cell>
          <cell r="Z2680">
            <v>8.15</v>
          </cell>
          <cell r="AA2680">
            <v>1.58</v>
          </cell>
          <cell r="AD2680">
            <v>1976</v>
          </cell>
          <cell r="AI2680" t="str">
            <v>ORD-11-132</v>
          </cell>
          <cell r="AJ2680">
            <v>6</v>
          </cell>
          <cell r="AK2680">
            <v>2012</v>
          </cell>
          <cell r="AL2680">
            <v>7</v>
          </cell>
          <cell r="AM2680">
            <v>2012</v>
          </cell>
          <cell r="AN2680">
            <v>1</v>
          </cell>
          <cell r="AO2680" t="e">
            <v>#DIV/0!</v>
          </cell>
          <cell r="AP2680">
            <v>0</v>
          </cell>
          <cell r="AQ2680" t="str">
            <v>Wal-Mart</v>
          </cell>
          <cell r="AR2680">
            <v>0</v>
          </cell>
          <cell r="AS2680" t="str">
            <v>Khaki</v>
          </cell>
          <cell r="AT2680" t="str">
            <v>TBA-PK 7/15</v>
          </cell>
          <cell r="AU2680">
            <v>41105</v>
          </cell>
          <cell r="AV2680" t="str">
            <v>To Start</v>
          </cell>
          <cell r="AW2680">
            <v>26</v>
          </cell>
          <cell r="AX2680">
            <v>0.12877</v>
          </cell>
          <cell r="AY2680">
            <v>8.15</v>
          </cell>
          <cell r="AZ2680">
            <v>1.58</v>
          </cell>
          <cell r="BA2680">
            <v>162.37896999999998</v>
          </cell>
          <cell r="BB2680">
            <v>0.12877</v>
          </cell>
          <cell r="BC2680">
            <v>159.4295238095238</v>
          </cell>
          <cell r="BD2680">
            <v>1550</v>
          </cell>
          <cell r="BE2680">
            <v>-1390.5704761904763</v>
          </cell>
          <cell r="BF2680" t="str">
            <v>11541090</v>
          </cell>
          <cell r="BG2680">
            <v>1</v>
          </cell>
          <cell r="BH2680">
            <v>2054</v>
          </cell>
          <cell r="BI2680">
            <v>41074</v>
          </cell>
          <cell r="BJ2680">
            <v>13</v>
          </cell>
          <cell r="BK2680">
            <v>41042</v>
          </cell>
          <cell r="BL2680" t="str">
            <v>Wash</v>
          </cell>
          <cell r="BM2680" t="str">
            <v>PK</v>
          </cell>
          <cell r="BN2680">
            <v>0</v>
          </cell>
          <cell r="BO2680">
            <v>0</v>
          </cell>
          <cell r="BP2680">
            <v>1</v>
          </cell>
          <cell r="BQ2680" t="str">
            <v>Unit-1</v>
          </cell>
          <cell r="BS2680">
            <v>41092</v>
          </cell>
          <cell r="BT2680" t="str">
            <v>ORD-11-132</v>
          </cell>
          <cell r="BU2680" t="str">
            <v>PK</v>
          </cell>
          <cell r="BV2680" t="str">
            <v>Flexon Flat</v>
          </cell>
          <cell r="BW2680">
            <v>41042</v>
          </cell>
          <cell r="BX2680">
            <v>1350</v>
          </cell>
          <cell r="BY2680">
            <v>41083</v>
          </cell>
          <cell r="BZ2680">
            <v>6</v>
          </cell>
          <cell r="CA2680" t="str">
            <v>Wal-Mart</v>
          </cell>
          <cell r="CB2680" t="str">
            <v>EPIC</v>
          </cell>
          <cell r="CC2680" t="str">
            <v>Wash</v>
          </cell>
          <cell r="CD2680">
            <v>0</v>
          </cell>
          <cell r="CE2680">
            <v>0</v>
          </cell>
          <cell r="CF2680">
            <v>41091</v>
          </cell>
          <cell r="CG2680">
            <v>41093</v>
          </cell>
          <cell r="CH2680">
            <v>1300</v>
          </cell>
          <cell r="CI2680" t="str">
            <v>After 2nd Week</v>
          </cell>
          <cell r="CJ2680">
            <v>22</v>
          </cell>
          <cell r="CK2680">
            <v>12</v>
          </cell>
          <cell r="CL2680">
            <v>108.33333333333333</v>
          </cell>
          <cell r="CM2680">
            <v>108.33333333333333</v>
          </cell>
          <cell r="CN2680">
            <v>0</v>
          </cell>
          <cell r="CO2680" t="str">
            <v>TBA</v>
          </cell>
          <cell r="CP2680">
            <v>41079</v>
          </cell>
          <cell r="CR2680" t="str">
            <v>Twill</v>
          </cell>
          <cell r="CS2680">
            <v>1.3766666666666667</v>
          </cell>
          <cell r="CT2680">
            <v>1789.6666666666667</v>
          </cell>
          <cell r="CU2680">
            <v>10595</v>
          </cell>
        </row>
        <row r="2681">
          <cell r="A2681" t="str">
            <v>ORD-11-132</v>
          </cell>
          <cell r="B2681" t="str">
            <v>115</v>
          </cell>
          <cell r="C2681" t="str">
            <v>TBA-PK 7/15</v>
          </cell>
          <cell r="D2681" t="str">
            <v>Wal-Mart</v>
          </cell>
          <cell r="E2681">
            <v>41105</v>
          </cell>
          <cell r="F2681">
            <v>25000</v>
          </cell>
          <cell r="G2681">
            <v>26250</v>
          </cell>
          <cell r="H2681">
            <v>0</v>
          </cell>
          <cell r="I2681">
            <v>26250</v>
          </cell>
          <cell r="J2681" t="str">
            <v>NEW</v>
          </cell>
          <cell r="K2681" t="str">
            <v>ACTIVE</v>
          </cell>
          <cell r="L2681">
            <v>41079</v>
          </cell>
          <cell r="M2681">
            <v>41092</v>
          </cell>
          <cell r="N2681">
            <v>41100</v>
          </cell>
          <cell r="O2681">
            <v>40952</v>
          </cell>
          <cell r="P2681">
            <v>41091</v>
          </cell>
          <cell r="Q2681">
            <v>1300</v>
          </cell>
          <cell r="R2681">
            <v>1300</v>
          </cell>
          <cell r="S2681">
            <v>480</v>
          </cell>
          <cell r="T2681" t="str">
            <v>Khaki</v>
          </cell>
          <cell r="Z2681">
            <v>8.15</v>
          </cell>
          <cell r="AA2681">
            <v>1.58</v>
          </cell>
          <cell r="AD2681">
            <v>1976</v>
          </cell>
          <cell r="AI2681" t="str">
            <v>ORD-11-132</v>
          </cell>
          <cell r="AJ2681">
            <v>7</v>
          </cell>
          <cell r="AK2681">
            <v>2012</v>
          </cell>
          <cell r="AL2681">
            <v>7</v>
          </cell>
          <cell r="AM2681">
            <v>2012</v>
          </cell>
          <cell r="AN2681">
            <v>1</v>
          </cell>
          <cell r="AO2681" t="e">
            <v>#DIV/0!</v>
          </cell>
          <cell r="AP2681">
            <v>0</v>
          </cell>
          <cell r="AQ2681" t="str">
            <v>Wal-Mart</v>
          </cell>
          <cell r="AR2681">
            <v>0</v>
          </cell>
          <cell r="AS2681" t="str">
            <v>Khaki</v>
          </cell>
          <cell r="AT2681" t="str">
            <v>TBA-PK 7/15</v>
          </cell>
          <cell r="AU2681">
            <v>41105</v>
          </cell>
          <cell r="AV2681" t="str">
            <v>To Start</v>
          </cell>
          <cell r="AW2681">
            <v>27</v>
          </cell>
          <cell r="AX2681">
            <v>0.12877</v>
          </cell>
          <cell r="AY2681">
            <v>8.15</v>
          </cell>
          <cell r="AZ2681">
            <v>1.58</v>
          </cell>
          <cell r="BA2681">
            <v>162.37896999999998</v>
          </cell>
          <cell r="BB2681">
            <v>0.12877</v>
          </cell>
          <cell r="BC2681">
            <v>159.4295238095238</v>
          </cell>
          <cell r="BD2681">
            <v>1550</v>
          </cell>
          <cell r="BE2681">
            <v>-1390.5704761904763</v>
          </cell>
          <cell r="BF2681" t="str">
            <v>11541091</v>
          </cell>
          <cell r="BG2681">
            <v>1</v>
          </cell>
          <cell r="BH2681">
            <v>2054</v>
          </cell>
          <cell r="BI2681">
            <v>41074</v>
          </cell>
          <cell r="BJ2681">
            <v>13</v>
          </cell>
          <cell r="BK2681">
            <v>41042</v>
          </cell>
          <cell r="BL2681" t="str">
            <v>Wash</v>
          </cell>
          <cell r="BM2681" t="str">
            <v>PK</v>
          </cell>
          <cell r="BN2681">
            <v>0</v>
          </cell>
          <cell r="BO2681">
            <v>0</v>
          </cell>
          <cell r="BP2681">
            <v>1</v>
          </cell>
          <cell r="BQ2681" t="str">
            <v>Unit-1</v>
          </cell>
          <cell r="BS2681">
            <v>41093</v>
          </cell>
          <cell r="BT2681" t="str">
            <v>ORD-11-132</v>
          </cell>
          <cell r="BU2681" t="str">
            <v>PK</v>
          </cell>
          <cell r="BV2681" t="str">
            <v>Flexon Flat</v>
          </cell>
          <cell r="BW2681">
            <v>41042</v>
          </cell>
          <cell r="BX2681">
            <v>1350</v>
          </cell>
          <cell r="BY2681">
            <v>41084</v>
          </cell>
          <cell r="BZ2681">
            <v>6</v>
          </cell>
          <cell r="CA2681" t="str">
            <v>Wal-Mart</v>
          </cell>
          <cell r="CB2681" t="str">
            <v>EPIC</v>
          </cell>
          <cell r="CC2681" t="str">
            <v>Wash</v>
          </cell>
          <cell r="CD2681">
            <v>0</v>
          </cell>
          <cell r="CE2681">
            <v>0</v>
          </cell>
          <cell r="CF2681">
            <v>41092</v>
          </cell>
          <cell r="CG2681">
            <v>41094</v>
          </cell>
          <cell r="CH2681">
            <v>1300</v>
          </cell>
          <cell r="CI2681" t="str">
            <v>After 2nd Week</v>
          </cell>
          <cell r="CJ2681">
            <v>22</v>
          </cell>
          <cell r="CK2681">
            <v>12</v>
          </cell>
          <cell r="CL2681">
            <v>108.33333333333333</v>
          </cell>
          <cell r="CM2681">
            <v>108.33333333333333</v>
          </cell>
          <cell r="CN2681">
            <v>0</v>
          </cell>
          <cell r="CO2681" t="str">
            <v>TBA</v>
          </cell>
          <cell r="CP2681">
            <v>41079</v>
          </cell>
          <cell r="CR2681" t="str">
            <v>Twill</v>
          </cell>
          <cell r="CS2681">
            <v>1.3766666666666667</v>
          </cell>
          <cell r="CT2681">
            <v>1789.6666666666667</v>
          </cell>
          <cell r="CU2681">
            <v>10595</v>
          </cell>
        </row>
        <row r="2682">
          <cell r="A2682" t="str">
            <v>ORD-11-132</v>
          </cell>
          <cell r="B2682" t="str">
            <v>115</v>
          </cell>
          <cell r="C2682" t="str">
            <v>TBA-PK 7/15</v>
          </cell>
          <cell r="D2682" t="str">
            <v>Wal-Mart</v>
          </cell>
          <cell r="E2682">
            <v>41105</v>
          </cell>
          <cell r="F2682">
            <v>25000</v>
          </cell>
          <cell r="G2682">
            <v>26250</v>
          </cell>
          <cell r="H2682">
            <v>0</v>
          </cell>
          <cell r="I2682">
            <v>26250</v>
          </cell>
          <cell r="J2682" t="str">
            <v>NEW</v>
          </cell>
          <cell r="K2682" t="str">
            <v>ACTIVE</v>
          </cell>
          <cell r="L2682">
            <v>41079</v>
          </cell>
          <cell r="M2682">
            <v>41092</v>
          </cell>
          <cell r="N2682">
            <v>41100</v>
          </cell>
          <cell r="O2682">
            <v>40952</v>
          </cell>
          <cell r="P2682">
            <v>41092</v>
          </cell>
          <cell r="Q2682">
            <v>210</v>
          </cell>
          <cell r="R2682">
            <v>1300</v>
          </cell>
          <cell r="S2682">
            <v>480</v>
          </cell>
          <cell r="T2682" t="str">
            <v>Khaki</v>
          </cell>
          <cell r="Z2682">
            <v>8.15</v>
          </cell>
          <cell r="AA2682">
            <v>1.58</v>
          </cell>
          <cell r="AD2682">
            <v>1976</v>
          </cell>
          <cell r="AI2682" t="str">
            <v>ORD-11-132</v>
          </cell>
          <cell r="AJ2682">
            <v>7</v>
          </cell>
          <cell r="AK2682">
            <v>2012</v>
          </cell>
          <cell r="AL2682">
            <v>7</v>
          </cell>
          <cell r="AM2682">
            <v>2012</v>
          </cell>
          <cell r="AN2682">
            <v>0.5</v>
          </cell>
          <cell r="AO2682" t="e">
            <v>#DIV/0!</v>
          </cell>
          <cell r="AP2682">
            <v>0</v>
          </cell>
          <cell r="AQ2682" t="str">
            <v>Wal-Mart</v>
          </cell>
          <cell r="AR2682">
            <v>0</v>
          </cell>
          <cell r="AS2682" t="str">
            <v>Khaki</v>
          </cell>
          <cell r="AT2682" t="str">
            <v>TBA-PK 7/15</v>
          </cell>
          <cell r="AU2682">
            <v>41105</v>
          </cell>
          <cell r="AV2682" t="str">
            <v>To Start</v>
          </cell>
          <cell r="AW2682">
            <v>27</v>
          </cell>
          <cell r="AX2682">
            <v>0.12877</v>
          </cell>
          <cell r="AY2682">
            <v>8.15</v>
          </cell>
          <cell r="AZ2682">
            <v>1.58</v>
          </cell>
          <cell r="BA2682">
            <v>26.230448999999997</v>
          </cell>
          <cell r="BB2682">
            <v>0.12877</v>
          </cell>
          <cell r="BC2682">
            <v>25.753999999999998</v>
          </cell>
          <cell r="BD2682">
            <v>775</v>
          </cell>
          <cell r="BE2682">
            <v>-749.24599999999998</v>
          </cell>
          <cell r="BF2682" t="str">
            <v>11541092</v>
          </cell>
          <cell r="BG2682">
            <v>2</v>
          </cell>
          <cell r="BH2682">
            <v>331.8</v>
          </cell>
          <cell r="BI2682">
            <v>41074</v>
          </cell>
          <cell r="BJ2682">
            <v>13</v>
          </cell>
          <cell r="BK2682">
            <v>41042</v>
          </cell>
          <cell r="BL2682" t="str">
            <v>Wash</v>
          </cell>
          <cell r="BM2682" t="str">
            <v>PK</v>
          </cell>
          <cell r="BN2682">
            <v>0</v>
          </cell>
          <cell r="BO2682">
            <v>0</v>
          </cell>
          <cell r="BP2682">
            <v>1</v>
          </cell>
          <cell r="BQ2682" t="str">
            <v>Unit-1</v>
          </cell>
          <cell r="BS2682">
            <v>41094</v>
          </cell>
          <cell r="BT2682" t="str">
            <v>ORD-11-132</v>
          </cell>
          <cell r="BU2682" t="str">
            <v>PK</v>
          </cell>
          <cell r="BV2682" t="str">
            <v>Flexon Flat</v>
          </cell>
          <cell r="BW2682">
            <v>41042</v>
          </cell>
          <cell r="BX2682">
            <v>260</v>
          </cell>
          <cell r="BY2682">
            <v>41085</v>
          </cell>
          <cell r="BZ2682">
            <v>6</v>
          </cell>
          <cell r="CA2682" t="str">
            <v>Wal-Mart</v>
          </cell>
          <cell r="CB2682" t="str">
            <v>EPIC</v>
          </cell>
          <cell r="CC2682" t="str">
            <v>Wash</v>
          </cell>
          <cell r="CD2682">
            <v>0</v>
          </cell>
          <cell r="CE2682">
            <v>0</v>
          </cell>
          <cell r="CF2682">
            <v>41093</v>
          </cell>
          <cell r="CG2682">
            <v>41095</v>
          </cell>
          <cell r="CH2682">
            <v>210</v>
          </cell>
          <cell r="CI2682" t="str">
            <v>After 2nd Week</v>
          </cell>
          <cell r="CJ2682">
            <v>22</v>
          </cell>
          <cell r="CK2682">
            <v>12</v>
          </cell>
          <cell r="CL2682">
            <v>17.5</v>
          </cell>
          <cell r="CM2682">
            <v>17.5</v>
          </cell>
          <cell r="CN2682">
            <v>0</v>
          </cell>
          <cell r="CO2682" t="str">
            <v>TBA</v>
          </cell>
          <cell r="CP2682">
            <v>41079</v>
          </cell>
          <cell r="CR2682" t="str">
            <v>Twill</v>
          </cell>
          <cell r="CS2682">
            <v>1.3766666666666667</v>
          </cell>
          <cell r="CT2682">
            <v>289.10000000000002</v>
          </cell>
          <cell r="CU2682">
            <v>1711.5</v>
          </cell>
        </row>
        <row r="2683">
          <cell r="A2683" t="str">
            <v>ORD-11-134</v>
          </cell>
          <cell r="B2683" t="str">
            <v>115</v>
          </cell>
          <cell r="C2683" t="str">
            <v>TBA-PK 7/29</v>
          </cell>
          <cell r="D2683" t="str">
            <v>Wal-Mart</v>
          </cell>
          <cell r="E2683">
            <v>41119</v>
          </cell>
          <cell r="F2683">
            <v>15000</v>
          </cell>
          <cell r="G2683">
            <v>15750</v>
          </cell>
          <cell r="H2683">
            <v>0</v>
          </cell>
          <cell r="I2683">
            <v>15750</v>
          </cell>
          <cell r="J2683" t="str">
            <v>NEW</v>
          </cell>
          <cell r="K2683" t="str">
            <v>ACTIVE</v>
          </cell>
          <cell r="L2683">
            <v>41092</v>
          </cell>
          <cell r="M2683">
            <v>41100</v>
          </cell>
          <cell r="N2683">
            <v>41114</v>
          </cell>
          <cell r="O2683">
            <v>40959</v>
          </cell>
          <cell r="P2683">
            <v>41092</v>
          </cell>
          <cell r="Q2683">
            <v>1089</v>
          </cell>
          <cell r="R2683">
            <v>1300</v>
          </cell>
          <cell r="S2683">
            <v>480</v>
          </cell>
          <cell r="T2683" t="str">
            <v>Khaki</v>
          </cell>
          <cell r="Z2683">
            <v>8.15</v>
          </cell>
          <cell r="AA2683">
            <v>1.58</v>
          </cell>
          <cell r="AD2683">
            <v>1978</v>
          </cell>
          <cell r="AI2683" t="str">
            <v>ORD-11-134</v>
          </cell>
          <cell r="AJ2683">
            <v>7</v>
          </cell>
          <cell r="AK2683">
            <v>2012</v>
          </cell>
          <cell r="AL2683">
            <v>7</v>
          </cell>
          <cell r="AM2683">
            <v>2012</v>
          </cell>
          <cell r="AN2683">
            <v>0.5</v>
          </cell>
          <cell r="AO2683" t="e">
            <v>#DIV/0!</v>
          </cell>
          <cell r="AP2683">
            <v>0</v>
          </cell>
          <cell r="AQ2683" t="str">
            <v>Wal-Mart</v>
          </cell>
          <cell r="AR2683">
            <v>0</v>
          </cell>
          <cell r="AS2683" t="str">
            <v>Khaki</v>
          </cell>
          <cell r="AT2683" t="str">
            <v>TBA-PK 7/29</v>
          </cell>
          <cell r="AU2683">
            <v>41119</v>
          </cell>
          <cell r="AV2683" t="str">
            <v>To Start</v>
          </cell>
          <cell r="AW2683">
            <v>27</v>
          </cell>
          <cell r="AX2683">
            <v>0.12877</v>
          </cell>
          <cell r="AY2683">
            <v>8.15</v>
          </cell>
          <cell r="AZ2683">
            <v>1.58</v>
          </cell>
          <cell r="BA2683">
            <v>136.02361409999997</v>
          </cell>
          <cell r="BB2683">
            <v>0.12877</v>
          </cell>
          <cell r="BC2683">
            <v>133.55288571428571</v>
          </cell>
          <cell r="BD2683">
            <v>775</v>
          </cell>
          <cell r="BE2683">
            <v>-641.44711428571429</v>
          </cell>
          <cell r="BF2683" t="str">
            <v>11541092</v>
          </cell>
          <cell r="BG2683">
            <v>2</v>
          </cell>
          <cell r="BH2683">
            <v>1720.6200000000001</v>
          </cell>
          <cell r="BI2683">
            <v>41087</v>
          </cell>
          <cell r="BJ2683">
            <v>18</v>
          </cell>
          <cell r="BK2683">
            <v>41056</v>
          </cell>
          <cell r="BL2683" t="str">
            <v>Wash</v>
          </cell>
          <cell r="BM2683" t="str">
            <v>PK</v>
          </cell>
          <cell r="BN2683">
            <v>0</v>
          </cell>
          <cell r="BO2683">
            <v>0</v>
          </cell>
          <cell r="BP2683">
            <v>1</v>
          </cell>
          <cell r="BQ2683" t="str">
            <v>Unit-1</v>
          </cell>
          <cell r="BS2683">
            <v>41094</v>
          </cell>
          <cell r="BT2683" t="str">
            <v>ORD-11-134</v>
          </cell>
          <cell r="BU2683" t="str">
            <v>PK</v>
          </cell>
          <cell r="BV2683" t="str">
            <v>Flexon Flat</v>
          </cell>
          <cell r="BW2683">
            <v>41056</v>
          </cell>
          <cell r="BX2683">
            <v>1139</v>
          </cell>
          <cell r="BY2683">
            <v>41085</v>
          </cell>
          <cell r="BZ2683">
            <v>6</v>
          </cell>
          <cell r="CA2683" t="str">
            <v>Wal-Mart</v>
          </cell>
          <cell r="CB2683" t="str">
            <v>EPIC</v>
          </cell>
          <cell r="CC2683" t="str">
            <v>Wash</v>
          </cell>
          <cell r="CD2683">
            <v>0</v>
          </cell>
          <cell r="CE2683">
            <v>0</v>
          </cell>
          <cell r="CF2683">
            <v>41093</v>
          </cell>
          <cell r="CG2683">
            <v>41095</v>
          </cell>
          <cell r="CH2683">
            <v>1089</v>
          </cell>
          <cell r="CI2683" t="str">
            <v>After 2nd Week</v>
          </cell>
          <cell r="CJ2683">
            <v>13</v>
          </cell>
          <cell r="CK2683">
            <v>12</v>
          </cell>
          <cell r="CL2683">
            <v>90.75</v>
          </cell>
          <cell r="CM2683">
            <v>90.75</v>
          </cell>
          <cell r="CN2683">
            <v>0</v>
          </cell>
          <cell r="CO2683" t="str">
            <v>TBA</v>
          </cell>
          <cell r="CP2683">
            <v>41092</v>
          </cell>
          <cell r="CR2683" t="str">
            <v>Twill</v>
          </cell>
          <cell r="CS2683">
            <v>1.3766666666666667</v>
          </cell>
          <cell r="CT2683">
            <v>1499.19</v>
          </cell>
          <cell r="CU2683">
            <v>8875.35</v>
          </cell>
        </row>
        <row r="2684">
          <cell r="A2684" t="str">
            <v>ORD-11-134</v>
          </cell>
          <cell r="B2684" t="str">
            <v>115</v>
          </cell>
          <cell r="C2684" t="str">
            <v>TBA-PK 7/29</v>
          </cell>
          <cell r="D2684" t="str">
            <v>Wal-Mart</v>
          </cell>
          <cell r="E2684">
            <v>41119</v>
          </cell>
          <cell r="F2684">
            <v>15000</v>
          </cell>
          <cell r="G2684">
            <v>15750</v>
          </cell>
          <cell r="H2684">
            <v>0</v>
          </cell>
          <cell r="I2684">
            <v>15750</v>
          </cell>
          <cell r="J2684" t="str">
            <v>NEW</v>
          </cell>
          <cell r="K2684" t="str">
            <v>ACTIVE</v>
          </cell>
          <cell r="L2684">
            <v>41092</v>
          </cell>
          <cell r="M2684">
            <v>41100</v>
          </cell>
          <cell r="N2684">
            <v>41114</v>
          </cell>
          <cell r="O2684">
            <v>40959</v>
          </cell>
          <cell r="P2684">
            <v>41094</v>
          </cell>
          <cell r="Q2684">
            <v>1300</v>
          </cell>
          <cell r="R2684">
            <v>1300</v>
          </cell>
          <cell r="S2684">
            <v>480</v>
          </cell>
          <cell r="T2684" t="str">
            <v>Khaki</v>
          </cell>
          <cell r="Z2684">
            <v>8.15</v>
          </cell>
          <cell r="AA2684">
            <v>1.58</v>
          </cell>
          <cell r="AD2684">
            <v>1978</v>
          </cell>
          <cell r="AI2684" t="str">
            <v>ORD-11-134</v>
          </cell>
          <cell r="AJ2684">
            <v>7</v>
          </cell>
          <cell r="AK2684">
            <v>2012</v>
          </cell>
          <cell r="AL2684">
            <v>7</v>
          </cell>
          <cell r="AM2684">
            <v>2012</v>
          </cell>
          <cell r="AN2684">
            <v>1</v>
          </cell>
          <cell r="AO2684" t="e">
            <v>#DIV/0!</v>
          </cell>
          <cell r="AP2684">
            <v>0</v>
          </cell>
          <cell r="AQ2684" t="str">
            <v>Wal-Mart</v>
          </cell>
          <cell r="AR2684">
            <v>0</v>
          </cell>
          <cell r="AS2684" t="str">
            <v>Khaki</v>
          </cell>
          <cell r="AT2684" t="str">
            <v>TBA-PK 7/29</v>
          </cell>
          <cell r="AU2684">
            <v>41119</v>
          </cell>
          <cell r="AV2684" t="str">
            <v>To Start</v>
          </cell>
          <cell r="AW2684">
            <v>27</v>
          </cell>
          <cell r="AX2684">
            <v>0.12877</v>
          </cell>
          <cell r="AY2684">
            <v>8.15</v>
          </cell>
          <cell r="AZ2684">
            <v>1.58</v>
          </cell>
          <cell r="BA2684">
            <v>162.37896999999998</v>
          </cell>
          <cell r="BB2684">
            <v>0.12877</v>
          </cell>
          <cell r="BC2684">
            <v>159.4295238095238</v>
          </cell>
          <cell r="BD2684">
            <v>1550</v>
          </cell>
          <cell r="BE2684">
            <v>-1390.5704761904763</v>
          </cell>
          <cell r="BF2684" t="str">
            <v>11541094</v>
          </cell>
          <cell r="BG2684">
            <v>1</v>
          </cell>
          <cell r="BH2684">
            <v>2054</v>
          </cell>
          <cell r="BI2684">
            <v>41087</v>
          </cell>
          <cell r="BJ2684">
            <v>18</v>
          </cell>
          <cell r="BK2684">
            <v>41056</v>
          </cell>
          <cell r="BL2684" t="str">
            <v>Wash</v>
          </cell>
          <cell r="BM2684" t="str">
            <v>PK</v>
          </cell>
          <cell r="BN2684">
            <v>0</v>
          </cell>
          <cell r="BO2684">
            <v>0</v>
          </cell>
          <cell r="BP2684">
            <v>1</v>
          </cell>
          <cell r="BQ2684" t="str">
            <v>Unit-1</v>
          </cell>
          <cell r="BS2684">
            <v>41096</v>
          </cell>
          <cell r="BT2684" t="str">
            <v>ORD-11-134</v>
          </cell>
          <cell r="BU2684" t="str">
            <v>PK</v>
          </cell>
          <cell r="BV2684" t="str">
            <v>Flexon Flat</v>
          </cell>
          <cell r="BW2684">
            <v>41056</v>
          </cell>
          <cell r="BX2684">
            <v>1350</v>
          </cell>
          <cell r="BY2684">
            <v>41087</v>
          </cell>
          <cell r="BZ2684">
            <v>6</v>
          </cell>
          <cell r="CA2684" t="str">
            <v>Wal-Mart</v>
          </cell>
          <cell r="CB2684" t="str">
            <v>EPIC</v>
          </cell>
          <cell r="CC2684" t="str">
            <v>Wash</v>
          </cell>
          <cell r="CD2684">
            <v>0</v>
          </cell>
          <cell r="CE2684">
            <v>0</v>
          </cell>
          <cell r="CF2684">
            <v>41095</v>
          </cell>
          <cell r="CG2684">
            <v>41097</v>
          </cell>
          <cell r="CH2684">
            <v>1300</v>
          </cell>
          <cell r="CI2684" t="str">
            <v>After 2nd Week</v>
          </cell>
          <cell r="CJ2684">
            <v>13</v>
          </cell>
          <cell r="CK2684">
            <v>12</v>
          </cell>
          <cell r="CL2684">
            <v>108.33333333333333</v>
          </cell>
          <cell r="CM2684">
            <v>108.33333333333333</v>
          </cell>
          <cell r="CN2684">
            <v>0</v>
          </cell>
          <cell r="CO2684" t="str">
            <v>TBA</v>
          </cell>
          <cell r="CP2684">
            <v>41092</v>
          </cell>
          <cell r="CR2684" t="str">
            <v>Twill</v>
          </cell>
          <cell r="CS2684">
            <v>1.3766666666666667</v>
          </cell>
          <cell r="CT2684">
            <v>1789.6666666666667</v>
          </cell>
          <cell r="CU2684">
            <v>10595</v>
          </cell>
        </row>
        <row r="2685">
          <cell r="A2685" t="str">
            <v>ORD-11-134</v>
          </cell>
          <cell r="B2685" t="str">
            <v>115</v>
          </cell>
          <cell r="C2685" t="str">
            <v>TBA-PK 7/29</v>
          </cell>
          <cell r="D2685" t="str">
            <v>Wal-Mart</v>
          </cell>
          <cell r="E2685">
            <v>41119</v>
          </cell>
          <cell r="F2685">
            <v>15000</v>
          </cell>
          <cell r="G2685">
            <v>15750</v>
          </cell>
          <cell r="H2685">
            <v>0</v>
          </cell>
          <cell r="I2685">
            <v>15750</v>
          </cell>
          <cell r="J2685" t="str">
            <v>NEW</v>
          </cell>
          <cell r="K2685" t="str">
            <v>ACTIVE</v>
          </cell>
          <cell r="L2685">
            <v>41092</v>
          </cell>
          <cell r="M2685">
            <v>41100</v>
          </cell>
          <cell r="N2685">
            <v>41114</v>
          </cell>
          <cell r="O2685">
            <v>40959</v>
          </cell>
          <cell r="P2685">
            <v>41095</v>
          </cell>
          <cell r="Q2685">
            <v>1300</v>
          </cell>
          <cell r="R2685">
            <v>1300</v>
          </cell>
          <cell r="S2685">
            <v>480</v>
          </cell>
          <cell r="T2685" t="str">
            <v>Khaki</v>
          </cell>
          <cell r="Z2685">
            <v>8.15</v>
          </cell>
          <cell r="AA2685">
            <v>1.58</v>
          </cell>
          <cell r="AD2685">
            <v>1978</v>
          </cell>
          <cell r="AI2685" t="str">
            <v>ORD-11-134</v>
          </cell>
          <cell r="AJ2685">
            <v>7</v>
          </cell>
          <cell r="AK2685">
            <v>2012</v>
          </cell>
          <cell r="AL2685">
            <v>7</v>
          </cell>
          <cell r="AM2685">
            <v>2012</v>
          </cell>
          <cell r="AN2685">
            <v>1</v>
          </cell>
          <cell r="AO2685" t="e">
            <v>#DIV/0!</v>
          </cell>
          <cell r="AP2685">
            <v>0</v>
          </cell>
          <cell r="AQ2685" t="str">
            <v>Wal-Mart</v>
          </cell>
          <cell r="AR2685">
            <v>0</v>
          </cell>
          <cell r="AS2685" t="str">
            <v>Khaki</v>
          </cell>
          <cell r="AT2685" t="str">
            <v>TBA-PK 7/29</v>
          </cell>
          <cell r="AU2685">
            <v>41119</v>
          </cell>
          <cell r="AV2685" t="str">
            <v>To Start</v>
          </cell>
          <cell r="AW2685">
            <v>27</v>
          </cell>
          <cell r="AX2685">
            <v>0.12877</v>
          </cell>
          <cell r="AY2685">
            <v>8.15</v>
          </cell>
          <cell r="AZ2685">
            <v>1.58</v>
          </cell>
          <cell r="BA2685">
            <v>162.37896999999998</v>
          </cell>
          <cell r="BB2685">
            <v>0.12877</v>
          </cell>
          <cell r="BC2685">
            <v>159.4295238095238</v>
          </cell>
          <cell r="BD2685">
            <v>1550</v>
          </cell>
          <cell r="BE2685">
            <v>-1390.5704761904763</v>
          </cell>
          <cell r="BF2685" t="str">
            <v>11541095</v>
          </cell>
          <cell r="BG2685">
            <v>1</v>
          </cell>
          <cell r="BH2685">
            <v>2054</v>
          </cell>
          <cell r="BI2685">
            <v>41087</v>
          </cell>
          <cell r="BJ2685">
            <v>18</v>
          </cell>
          <cell r="BK2685">
            <v>41056</v>
          </cell>
          <cell r="BL2685" t="str">
            <v>Wash</v>
          </cell>
          <cell r="BM2685" t="str">
            <v>PK</v>
          </cell>
          <cell r="BN2685">
            <v>0</v>
          </cell>
          <cell r="BO2685">
            <v>0</v>
          </cell>
          <cell r="BP2685">
            <v>1</v>
          </cell>
          <cell r="BQ2685" t="str">
            <v>Unit-1</v>
          </cell>
          <cell r="BS2685">
            <v>41097</v>
          </cell>
          <cell r="BT2685" t="str">
            <v>ORD-11-134</v>
          </cell>
          <cell r="BU2685" t="str">
            <v>PK</v>
          </cell>
          <cell r="BV2685" t="str">
            <v>Flexon Flat</v>
          </cell>
          <cell r="BW2685">
            <v>41056</v>
          </cell>
          <cell r="BX2685">
            <v>1350</v>
          </cell>
          <cell r="BY2685">
            <v>41088</v>
          </cell>
          <cell r="BZ2685">
            <v>6</v>
          </cell>
          <cell r="CA2685" t="str">
            <v>Wal-Mart</v>
          </cell>
          <cell r="CB2685" t="str">
            <v>EPIC</v>
          </cell>
          <cell r="CC2685" t="str">
            <v>Wash</v>
          </cell>
          <cell r="CD2685">
            <v>0</v>
          </cell>
          <cell r="CE2685">
            <v>0</v>
          </cell>
          <cell r="CF2685">
            <v>41096</v>
          </cell>
          <cell r="CG2685">
            <v>41098</v>
          </cell>
          <cell r="CH2685">
            <v>1300</v>
          </cell>
          <cell r="CI2685" t="str">
            <v>After 2nd Week</v>
          </cell>
          <cell r="CJ2685">
            <v>13</v>
          </cell>
          <cell r="CK2685">
            <v>12</v>
          </cell>
          <cell r="CL2685">
            <v>108.33333333333333</v>
          </cell>
          <cell r="CM2685">
            <v>108.33333333333333</v>
          </cell>
          <cell r="CN2685">
            <v>0</v>
          </cell>
          <cell r="CO2685" t="str">
            <v>TBA</v>
          </cell>
          <cell r="CP2685">
            <v>41092</v>
          </cell>
          <cell r="CR2685" t="str">
            <v>Twill</v>
          </cell>
          <cell r="CS2685">
            <v>1.3766666666666667</v>
          </cell>
          <cell r="CT2685">
            <v>1789.6666666666667</v>
          </cell>
          <cell r="CU2685">
            <v>10595</v>
          </cell>
        </row>
        <row r="2686">
          <cell r="A2686" t="str">
            <v>ORD-11-134</v>
          </cell>
          <cell r="B2686" t="str">
            <v>115</v>
          </cell>
          <cell r="C2686" t="str">
            <v>TBA-PK 7/29</v>
          </cell>
          <cell r="D2686" t="str">
            <v>Wal-Mart</v>
          </cell>
          <cell r="E2686">
            <v>41119</v>
          </cell>
          <cell r="F2686">
            <v>15000</v>
          </cell>
          <cell r="G2686">
            <v>15750</v>
          </cell>
          <cell r="H2686">
            <v>0</v>
          </cell>
          <cell r="I2686">
            <v>15750</v>
          </cell>
          <cell r="J2686" t="str">
            <v>NEW</v>
          </cell>
          <cell r="K2686" t="str">
            <v>ACTIVE</v>
          </cell>
          <cell r="L2686">
            <v>41092</v>
          </cell>
          <cell r="M2686">
            <v>41100</v>
          </cell>
          <cell r="N2686">
            <v>41114</v>
          </cell>
          <cell r="O2686">
            <v>40959</v>
          </cell>
          <cell r="P2686">
            <v>41098</v>
          </cell>
          <cell r="Q2686">
            <v>1300</v>
          </cell>
          <cell r="R2686">
            <v>1300</v>
          </cell>
          <cell r="S2686">
            <v>480</v>
          </cell>
          <cell r="T2686" t="str">
            <v>Khaki</v>
          </cell>
          <cell r="Z2686">
            <v>8.15</v>
          </cell>
          <cell r="AA2686">
            <v>1.58</v>
          </cell>
          <cell r="AD2686">
            <v>1978</v>
          </cell>
          <cell r="AI2686" t="str">
            <v>ORD-11-134</v>
          </cell>
          <cell r="AJ2686">
            <v>7</v>
          </cell>
          <cell r="AK2686">
            <v>2012</v>
          </cell>
          <cell r="AL2686">
            <v>7</v>
          </cell>
          <cell r="AM2686">
            <v>2012</v>
          </cell>
          <cell r="AN2686">
            <v>1</v>
          </cell>
          <cell r="AO2686" t="e">
            <v>#DIV/0!</v>
          </cell>
          <cell r="AP2686">
            <v>0</v>
          </cell>
          <cell r="AQ2686" t="str">
            <v>Wal-Mart</v>
          </cell>
          <cell r="AR2686">
            <v>0</v>
          </cell>
          <cell r="AS2686" t="str">
            <v>Khaki</v>
          </cell>
          <cell r="AT2686" t="str">
            <v>TBA-PK 7/29</v>
          </cell>
          <cell r="AU2686">
            <v>41119</v>
          </cell>
          <cell r="AV2686" t="str">
            <v>To Start</v>
          </cell>
          <cell r="AW2686">
            <v>28</v>
          </cell>
          <cell r="AX2686">
            <v>0.12877</v>
          </cell>
          <cell r="AY2686">
            <v>8.15</v>
          </cell>
          <cell r="AZ2686">
            <v>1.58</v>
          </cell>
          <cell r="BA2686">
            <v>162.37896999999998</v>
          </cell>
          <cell r="BB2686">
            <v>0.12877</v>
          </cell>
          <cell r="BC2686">
            <v>159.4295238095238</v>
          </cell>
          <cell r="BD2686">
            <v>1550</v>
          </cell>
          <cell r="BE2686">
            <v>-1390.5704761904763</v>
          </cell>
          <cell r="BF2686" t="str">
            <v>11541098</v>
          </cell>
          <cell r="BG2686">
            <v>1</v>
          </cell>
          <cell r="BH2686">
            <v>2054</v>
          </cell>
          <cell r="BI2686">
            <v>41087</v>
          </cell>
          <cell r="BJ2686">
            <v>18</v>
          </cell>
          <cell r="BK2686">
            <v>41056</v>
          </cell>
          <cell r="BL2686" t="str">
            <v>Wash</v>
          </cell>
          <cell r="BM2686" t="str">
            <v>PK</v>
          </cell>
          <cell r="BN2686">
            <v>0</v>
          </cell>
          <cell r="BO2686">
            <v>0</v>
          </cell>
          <cell r="BP2686">
            <v>1</v>
          </cell>
          <cell r="BQ2686" t="str">
            <v>Unit-1</v>
          </cell>
          <cell r="BS2686">
            <v>41100</v>
          </cell>
          <cell r="BT2686" t="str">
            <v>ORD-11-134</v>
          </cell>
          <cell r="BU2686" t="str">
            <v>PK</v>
          </cell>
          <cell r="BV2686" t="str">
            <v>Flexon Flat</v>
          </cell>
          <cell r="BW2686">
            <v>41056</v>
          </cell>
          <cell r="BX2686">
            <v>1350</v>
          </cell>
          <cell r="BY2686">
            <v>41091</v>
          </cell>
          <cell r="BZ2686">
            <v>7</v>
          </cell>
          <cell r="CA2686" t="str">
            <v>Wal-Mart</v>
          </cell>
          <cell r="CB2686" t="str">
            <v>EPIC</v>
          </cell>
          <cell r="CC2686" t="str">
            <v>Wash</v>
          </cell>
          <cell r="CD2686">
            <v>0</v>
          </cell>
          <cell r="CE2686">
            <v>0</v>
          </cell>
          <cell r="CF2686">
            <v>41099</v>
          </cell>
          <cell r="CG2686">
            <v>41101</v>
          </cell>
          <cell r="CH2686">
            <v>1300</v>
          </cell>
          <cell r="CI2686" t="str">
            <v>After 2nd Week</v>
          </cell>
          <cell r="CJ2686">
            <v>13</v>
          </cell>
          <cell r="CK2686">
            <v>12</v>
          </cell>
          <cell r="CL2686">
            <v>108.33333333333333</v>
          </cell>
          <cell r="CM2686">
            <v>108.33333333333333</v>
          </cell>
          <cell r="CN2686">
            <v>0</v>
          </cell>
          <cell r="CO2686" t="str">
            <v>TBA</v>
          </cell>
          <cell r="CP2686">
            <v>41092</v>
          </cell>
          <cell r="CR2686" t="str">
            <v>Twill</v>
          </cell>
          <cell r="CS2686">
            <v>1.3766666666666667</v>
          </cell>
          <cell r="CT2686">
            <v>1789.6666666666667</v>
          </cell>
          <cell r="CU2686">
            <v>10595</v>
          </cell>
        </row>
        <row r="2687">
          <cell r="A2687" t="str">
            <v>ORD-11-134</v>
          </cell>
          <cell r="B2687" t="str">
            <v>115</v>
          </cell>
          <cell r="C2687" t="str">
            <v>TBA-PK 7/29</v>
          </cell>
          <cell r="D2687" t="str">
            <v>Wal-Mart</v>
          </cell>
          <cell r="E2687">
            <v>41119</v>
          </cell>
          <cell r="F2687">
            <v>15000</v>
          </cell>
          <cell r="G2687">
            <v>15750</v>
          </cell>
          <cell r="H2687">
            <v>0</v>
          </cell>
          <cell r="I2687">
            <v>15750</v>
          </cell>
          <cell r="J2687" t="str">
            <v>NEW</v>
          </cell>
          <cell r="K2687" t="str">
            <v>ACTIVE</v>
          </cell>
          <cell r="L2687">
            <v>41092</v>
          </cell>
          <cell r="M2687">
            <v>41100</v>
          </cell>
          <cell r="N2687">
            <v>41114</v>
          </cell>
          <cell r="O2687">
            <v>40959</v>
          </cell>
          <cell r="P2687">
            <v>41099</v>
          </cell>
          <cell r="Q2687">
            <v>1300</v>
          </cell>
          <cell r="R2687">
            <v>1300</v>
          </cell>
          <cell r="S2687">
            <v>480</v>
          </cell>
          <cell r="T2687" t="str">
            <v>Khaki</v>
          </cell>
          <cell r="Z2687">
            <v>8.15</v>
          </cell>
          <cell r="AA2687">
            <v>1.58</v>
          </cell>
          <cell r="AD2687">
            <v>1978</v>
          </cell>
          <cell r="AI2687" t="str">
            <v>ORD-11-134</v>
          </cell>
          <cell r="AJ2687">
            <v>7</v>
          </cell>
          <cell r="AK2687">
            <v>2012</v>
          </cell>
          <cell r="AL2687">
            <v>7</v>
          </cell>
          <cell r="AM2687">
            <v>2012</v>
          </cell>
          <cell r="AN2687">
            <v>1</v>
          </cell>
          <cell r="AO2687" t="e">
            <v>#DIV/0!</v>
          </cell>
          <cell r="AP2687">
            <v>0</v>
          </cell>
          <cell r="AQ2687" t="str">
            <v>Wal-Mart</v>
          </cell>
          <cell r="AR2687">
            <v>0</v>
          </cell>
          <cell r="AS2687" t="str">
            <v>Khaki</v>
          </cell>
          <cell r="AT2687" t="str">
            <v>TBA-PK 7/29</v>
          </cell>
          <cell r="AU2687">
            <v>41119</v>
          </cell>
          <cell r="AV2687" t="str">
            <v>To Start</v>
          </cell>
          <cell r="AW2687">
            <v>28</v>
          </cell>
          <cell r="AX2687">
            <v>0.12877</v>
          </cell>
          <cell r="AY2687">
            <v>8.15</v>
          </cell>
          <cell r="AZ2687">
            <v>1.58</v>
          </cell>
          <cell r="BA2687">
            <v>162.37896999999998</v>
          </cell>
          <cell r="BB2687">
            <v>0.12877</v>
          </cell>
          <cell r="BC2687">
            <v>159.4295238095238</v>
          </cell>
          <cell r="BD2687">
            <v>1550</v>
          </cell>
          <cell r="BE2687">
            <v>-1390.5704761904763</v>
          </cell>
          <cell r="BF2687" t="str">
            <v>11541099</v>
          </cell>
          <cell r="BG2687">
            <v>1</v>
          </cell>
          <cell r="BH2687">
            <v>2054</v>
          </cell>
          <cell r="BI2687">
            <v>41087</v>
          </cell>
          <cell r="BJ2687">
            <v>18</v>
          </cell>
          <cell r="BK2687">
            <v>41056</v>
          </cell>
          <cell r="BL2687" t="str">
            <v>Wash</v>
          </cell>
          <cell r="BM2687" t="str">
            <v>PK</v>
          </cell>
          <cell r="BN2687">
            <v>0</v>
          </cell>
          <cell r="BO2687">
            <v>0</v>
          </cell>
          <cell r="BP2687">
            <v>1</v>
          </cell>
          <cell r="BQ2687" t="str">
            <v>Unit-1</v>
          </cell>
          <cell r="BS2687">
            <v>41101</v>
          </cell>
          <cell r="BT2687" t="str">
            <v>ORD-11-134</v>
          </cell>
          <cell r="BU2687" t="str">
            <v>PK</v>
          </cell>
          <cell r="BV2687" t="str">
            <v>Flexon Flat</v>
          </cell>
          <cell r="BW2687">
            <v>41056</v>
          </cell>
          <cell r="BX2687">
            <v>1350</v>
          </cell>
          <cell r="BY2687">
            <v>41092</v>
          </cell>
          <cell r="BZ2687">
            <v>7</v>
          </cell>
          <cell r="CA2687" t="str">
            <v>Wal-Mart</v>
          </cell>
          <cell r="CB2687" t="str">
            <v>EPIC</v>
          </cell>
          <cell r="CC2687" t="str">
            <v>Wash</v>
          </cell>
          <cell r="CD2687">
            <v>0</v>
          </cell>
          <cell r="CE2687">
            <v>0</v>
          </cell>
          <cell r="CF2687">
            <v>41100</v>
          </cell>
          <cell r="CG2687">
            <v>41102</v>
          </cell>
          <cell r="CH2687">
            <v>1300</v>
          </cell>
          <cell r="CI2687" t="str">
            <v>After 2nd Week</v>
          </cell>
          <cell r="CJ2687">
            <v>13</v>
          </cell>
          <cell r="CK2687">
            <v>12</v>
          </cell>
          <cell r="CL2687">
            <v>108.33333333333333</v>
          </cell>
          <cell r="CM2687">
            <v>108.33333333333333</v>
          </cell>
          <cell r="CN2687">
            <v>0</v>
          </cell>
          <cell r="CO2687" t="str">
            <v>TBA</v>
          </cell>
          <cell r="CP2687">
            <v>41092</v>
          </cell>
          <cell r="CR2687" t="str">
            <v>Twill</v>
          </cell>
          <cell r="CS2687">
            <v>1.3766666666666667</v>
          </cell>
          <cell r="CT2687">
            <v>1789.6666666666667</v>
          </cell>
          <cell r="CU2687">
            <v>10595</v>
          </cell>
        </row>
        <row r="2688">
          <cell r="A2688" t="str">
            <v>ORD-11-134</v>
          </cell>
          <cell r="B2688" t="str">
            <v>115</v>
          </cell>
          <cell r="C2688" t="str">
            <v>TBA-PK 7/29</v>
          </cell>
          <cell r="D2688" t="str">
            <v>Wal-Mart</v>
          </cell>
          <cell r="E2688">
            <v>41119</v>
          </cell>
          <cell r="F2688">
            <v>15000</v>
          </cell>
          <cell r="G2688">
            <v>15750</v>
          </cell>
          <cell r="H2688">
            <v>0</v>
          </cell>
          <cell r="I2688">
            <v>15750</v>
          </cell>
          <cell r="J2688" t="str">
            <v>NEW</v>
          </cell>
          <cell r="K2688" t="str">
            <v>ACTIVE</v>
          </cell>
          <cell r="L2688">
            <v>41092</v>
          </cell>
          <cell r="M2688">
            <v>41100</v>
          </cell>
          <cell r="N2688">
            <v>41114</v>
          </cell>
          <cell r="O2688">
            <v>40959</v>
          </cell>
          <cell r="P2688">
            <v>41100</v>
          </cell>
          <cell r="Q2688">
            <v>1300</v>
          </cell>
          <cell r="R2688">
            <v>1300</v>
          </cell>
          <cell r="S2688">
            <v>480</v>
          </cell>
          <cell r="T2688" t="str">
            <v>Khaki</v>
          </cell>
          <cell r="Z2688">
            <v>8.15</v>
          </cell>
          <cell r="AA2688">
            <v>1.58</v>
          </cell>
          <cell r="AD2688">
            <v>1978</v>
          </cell>
          <cell r="AI2688" t="str">
            <v>ORD-11-134</v>
          </cell>
          <cell r="AJ2688">
            <v>7</v>
          </cell>
          <cell r="AK2688">
            <v>2012</v>
          </cell>
          <cell r="AL2688">
            <v>7</v>
          </cell>
          <cell r="AM2688">
            <v>2012</v>
          </cell>
          <cell r="AN2688">
            <v>1</v>
          </cell>
          <cell r="AO2688" t="e">
            <v>#DIV/0!</v>
          </cell>
          <cell r="AP2688">
            <v>0</v>
          </cell>
          <cell r="AQ2688" t="str">
            <v>Wal-Mart</v>
          </cell>
          <cell r="AR2688">
            <v>0</v>
          </cell>
          <cell r="AS2688" t="str">
            <v>Khaki</v>
          </cell>
          <cell r="AT2688" t="str">
            <v>TBA-PK 7/29</v>
          </cell>
          <cell r="AU2688">
            <v>41119</v>
          </cell>
          <cell r="AV2688" t="str">
            <v>To Start</v>
          </cell>
          <cell r="AW2688">
            <v>28</v>
          </cell>
          <cell r="AX2688">
            <v>0.12877</v>
          </cell>
          <cell r="AY2688">
            <v>8.15</v>
          </cell>
          <cell r="AZ2688">
            <v>1.58</v>
          </cell>
          <cell r="BA2688">
            <v>162.37896999999998</v>
          </cell>
          <cell r="BB2688">
            <v>0.12877</v>
          </cell>
          <cell r="BC2688">
            <v>159.4295238095238</v>
          </cell>
          <cell r="BD2688">
            <v>1550</v>
          </cell>
          <cell r="BE2688">
            <v>-1390.5704761904763</v>
          </cell>
          <cell r="BF2688" t="str">
            <v>11541100</v>
          </cell>
          <cell r="BG2688">
            <v>1</v>
          </cell>
          <cell r="BH2688">
            <v>2054</v>
          </cell>
          <cell r="BI2688">
            <v>41087</v>
          </cell>
          <cell r="BJ2688">
            <v>18</v>
          </cell>
          <cell r="BK2688">
            <v>41056</v>
          </cell>
          <cell r="BL2688" t="str">
            <v>Wash</v>
          </cell>
          <cell r="BM2688" t="str">
            <v>PK</v>
          </cell>
          <cell r="BN2688">
            <v>0</v>
          </cell>
          <cell r="BO2688">
            <v>0</v>
          </cell>
          <cell r="BP2688">
            <v>1</v>
          </cell>
          <cell r="BQ2688" t="str">
            <v>Unit-1</v>
          </cell>
          <cell r="BS2688">
            <v>41102</v>
          </cell>
          <cell r="BT2688" t="str">
            <v>ORD-11-134</v>
          </cell>
          <cell r="BU2688" t="str">
            <v>PK</v>
          </cell>
          <cell r="BV2688" t="str">
            <v>Flexon Flat</v>
          </cell>
          <cell r="BW2688">
            <v>41056</v>
          </cell>
          <cell r="BX2688">
            <v>1350</v>
          </cell>
          <cell r="BY2688">
            <v>41093</v>
          </cell>
          <cell r="BZ2688">
            <v>7</v>
          </cell>
          <cell r="CA2688" t="str">
            <v>Wal-Mart</v>
          </cell>
          <cell r="CB2688" t="str">
            <v>EPIC</v>
          </cell>
          <cell r="CC2688" t="str">
            <v>Wash</v>
          </cell>
          <cell r="CD2688">
            <v>0</v>
          </cell>
          <cell r="CE2688">
            <v>0</v>
          </cell>
          <cell r="CF2688">
            <v>41101</v>
          </cell>
          <cell r="CG2688">
            <v>41103</v>
          </cell>
          <cell r="CH2688">
            <v>1300</v>
          </cell>
          <cell r="CI2688" t="str">
            <v>After 2nd Week</v>
          </cell>
          <cell r="CJ2688">
            <v>13</v>
          </cell>
          <cell r="CK2688">
            <v>12</v>
          </cell>
          <cell r="CL2688">
            <v>108.33333333333333</v>
          </cell>
          <cell r="CM2688">
            <v>108.33333333333333</v>
          </cell>
          <cell r="CN2688">
            <v>0</v>
          </cell>
          <cell r="CO2688" t="str">
            <v>TBA</v>
          </cell>
          <cell r="CP2688">
            <v>41092</v>
          </cell>
          <cell r="CR2688" t="str">
            <v>Twill</v>
          </cell>
          <cell r="CS2688">
            <v>1.3766666666666667</v>
          </cell>
          <cell r="CT2688">
            <v>1789.6666666666667</v>
          </cell>
          <cell r="CU2688">
            <v>10595</v>
          </cell>
        </row>
        <row r="2689">
          <cell r="A2689" t="str">
            <v>ORD-11-136</v>
          </cell>
          <cell r="B2689" t="str">
            <v>115</v>
          </cell>
          <cell r="C2689" t="str">
            <v>TBA-PK 8/12</v>
          </cell>
          <cell r="D2689" t="str">
            <v>Wal-Mart</v>
          </cell>
          <cell r="E2689">
            <v>41133</v>
          </cell>
          <cell r="F2689">
            <v>25000</v>
          </cell>
          <cell r="G2689">
            <v>26250</v>
          </cell>
          <cell r="H2689">
            <v>0</v>
          </cell>
          <cell r="I2689">
            <v>26250</v>
          </cell>
          <cell r="J2689" t="str">
            <v>NEW</v>
          </cell>
          <cell r="K2689" t="str">
            <v>ACTIVE</v>
          </cell>
          <cell r="L2689">
            <v>41101</v>
          </cell>
          <cell r="M2689">
            <v>41113</v>
          </cell>
          <cell r="N2689">
            <v>41128</v>
          </cell>
          <cell r="O2689">
            <v>40966</v>
          </cell>
          <cell r="P2689">
            <v>41101</v>
          </cell>
          <cell r="Q2689">
            <v>1240</v>
          </cell>
          <cell r="R2689">
            <v>1240</v>
          </cell>
          <cell r="S2689">
            <v>480</v>
          </cell>
          <cell r="T2689" t="str">
            <v>Khaki</v>
          </cell>
          <cell r="Z2689">
            <v>8.15</v>
          </cell>
          <cell r="AA2689">
            <v>1.58</v>
          </cell>
          <cell r="AD2689">
            <v>1980</v>
          </cell>
          <cell r="AI2689" t="str">
            <v>ORD-11-136</v>
          </cell>
          <cell r="AJ2689">
            <v>7</v>
          </cell>
          <cell r="AK2689">
            <v>2012</v>
          </cell>
          <cell r="AL2689">
            <v>8</v>
          </cell>
          <cell r="AM2689">
            <v>2012</v>
          </cell>
          <cell r="AN2689">
            <v>1</v>
          </cell>
          <cell r="AO2689" t="e">
            <v>#DIV/0!</v>
          </cell>
          <cell r="AP2689">
            <v>0</v>
          </cell>
          <cell r="AQ2689" t="str">
            <v>Wal-Mart</v>
          </cell>
          <cell r="AR2689">
            <v>0</v>
          </cell>
          <cell r="AS2689" t="str">
            <v>Khaki</v>
          </cell>
          <cell r="AT2689" t="str">
            <v>TBA-PK 8/12</v>
          </cell>
          <cell r="AU2689">
            <v>41133</v>
          </cell>
          <cell r="AV2689" t="str">
            <v>To Start</v>
          </cell>
          <cell r="AW2689">
            <v>28</v>
          </cell>
          <cell r="AX2689">
            <v>0.12877</v>
          </cell>
          <cell r="AY2689">
            <v>8.15</v>
          </cell>
          <cell r="AZ2689">
            <v>1.58</v>
          </cell>
          <cell r="BA2689">
            <v>154.884556</v>
          </cell>
          <cell r="BB2689">
            <v>0.12877</v>
          </cell>
          <cell r="BC2689">
            <v>152.0712380952381</v>
          </cell>
          <cell r="BD2689">
            <v>1550</v>
          </cell>
          <cell r="BE2689">
            <v>-1397.9287619047618</v>
          </cell>
          <cell r="BF2689" t="str">
            <v>11541101</v>
          </cell>
          <cell r="BG2689">
            <v>1</v>
          </cell>
          <cell r="BH2689">
            <v>1959.2</v>
          </cell>
          <cell r="BI2689">
            <v>41096</v>
          </cell>
          <cell r="BJ2689">
            <v>20</v>
          </cell>
          <cell r="BK2689">
            <v>41070</v>
          </cell>
          <cell r="BL2689" t="str">
            <v>Wash</v>
          </cell>
          <cell r="BM2689" t="str">
            <v>PK</v>
          </cell>
          <cell r="BN2689">
            <v>0</v>
          </cell>
          <cell r="BO2689">
            <v>0</v>
          </cell>
          <cell r="BP2689">
            <v>1</v>
          </cell>
          <cell r="BQ2689" t="str">
            <v>Unit-1</v>
          </cell>
          <cell r="BS2689">
            <v>41103</v>
          </cell>
          <cell r="BT2689" t="str">
            <v>ORD-11-136</v>
          </cell>
          <cell r="BU2689" t="str">
            <v>PK</v>
          </cell>
          <cell r="BV2689" t="str">
            <v>Flexon Flat</v>
          </cell>
          <cell r="BW2689">
            <v>41070</v>
          </cell>
          <cell r="BX2689">
            <v>1290</v>
          </cell>
          <cell r="BY2689">
            <v>41094</v>
          </cell>
          <cell r="BZ2689">
            <v>7</v>
          </cell>
          <cell r="CA2689" t="str">
            <v>Wal-Mart</v>
          </cell>
          <cell r="CB2689" t="str">
            <v>EPIC</v>
          </cell>
          <cell r="CC2689" t="str">
            <v>Wash</v>
          </cell>
          <cell r="CD2689">
            <v>0</v>
          </cell>
          <cell r="CE2689">
            <v>0</v>
          </cell>
          <cell r="CF2689">
            <v>41102</v>
          </cell>
          <cell r="CG2689">
            <v>41104</v>
          </cell>
          <cell r="CH2689">
            <v>1240</v>
          </cell>
          <cell r="CI2689" t="str">
            <v>After 2nd Week</v>
          </cell>
          <cell r="CJ2689">
            <v>22</v>
          </cell>
          <cell r="CK2689">
            <v>12</v>
          </cell>
          <cell r="CL2689">
            <v>103.33333333333333</v>
          </cell>
          <cell r="CM2689">
            <v>103.33333333333333</v>
          </cell>
          <cell r="CN2689">
            <v>0</v>
          </cell>
          <cell r="CO2689" t="str">
            <v>TBA</v>
          </cell>
          <cell r="CP2689">
            <v>41101</v>
          </cell>
          <cell r="CR2689" t="str">
            <v>Twill</v>
          </cell>
          <cell r="CS2689">
            <v>1.3766666666666667</v>
          </cell>
          <cell r="CT2689">
            <v>1707.0666666666666</v>
          </cell>
          <cell r="CU2689">
            <v>10106</v>
          </cell>
        </row>
        <row r="2690">
          <cell r="A2690" t="str">
            <v>ORD-11-136</v>
          </cell>
          <cell r="B2690" t="str">
            <v>115</v>
          </cell>
          <cell r="C2690" t="str">
            <v>TBA-PK 8/12</v>
          </cell>
          <cell r="D2690" t="str">
            <v>Wal-Mart</v>
          </cell>
          <cell r="E2690">
            <v>41133</v>
          </cell>
          <cell r="F2690">
            <v>25000</v>
          </cell>
          <cell r="G2690">
            <v>26250</v>
          </cell>
          <cell r="H2690">
            <v>0</v>
          </cell>
          <cell r="I2690">
            <v>26250</v>
          </cell>
          <cell r="J2690" t="str">
            <v>NEW</v>
          </cell>
          <cell r="K2690" t="str">
            <v>ACTIVE</v>
          </cell>
          <cell r="L2690">
            <v>41101</v>
          </cell>
          <cell r="M2690">
            <v>41113</v>
          </cell>
          <cell r="N2690">
            <v>41128</v>
          </cell>
          <cell r="O2690">
            <v>40966</v>
          </cell>
          <cell r="P2690">
            <v>41102</v>
          </cell>
          <cell r="Q2690">
            <v>1240</v>
          </cell>
          <cell r="R2690">
            <v>1240</v>
          </cell>
          <cell r="S2690">
            <v>480</v>
          </cell>
          <cell r="T2690" t="str">
            <v>Khaki</v>
          </cell>
          <cell r="Z2690">
            <v>8.15</v>
          </cell>
          <cell r="AA2690">
            <v>1.58</v>
          </cell>
          <cell r="AD2690">
            <v>1980</v>
          </cell>
          <cell r="AI2690" t="str">
            <v>ORD-11-136</v>
          </cell>
          <cell r="AJ2690">
            <v>7</v>
          </cell>
          <cell r="AK2690">
            <v>2012</v>
          </cell>
          <cell r="AL2690">
            <v>8</v>
          </cell>
          <cell r="AM2690">
            <v>2012</v>
          </cell>
          <cell r="AN2690">
            <v>1</v>
          </cell>
          <cell r="AO2690" t="e">
            <v>#DIV/0!</v>
          </cell>
          <cell r="AP2690">
            <v>0</v>
          </cell>
          <cell r="AQ2690" t="str">
            <v>Wal-Mart</v>
          </cell>
          <cell r="AR2690">
            <v>0</v>
          </cell>
          <cell r="AS2690" t="str">
            <v>Khaki</v>
          </cell>
          <cell r="AT2690" t="str">
            <v>TBA-PK 8/12</v>
          </cell>
          <cell r="AU2690">
            <v>41133</v>
          </cell>
          <cell r="AV2690" t="str">
            <v>To Start</v>
          </cell>
          <cell r="AW2690">
            <v>28</v>
          </cell>
          <cell r="AX2690">
            <v>0.12877</v>
          </cell>
          <cell r="AY2690">
            <v>8.15</v>
          </cell>
          <cell r="AZ2690">
            <v>1.58</v>
          </cell>
          <cell r="BA2690">
            <v>154.884556</v>
          </cell>
          <cell r="BB2690">
            <v>0.12877</v>
          </cell>
          <cell r="BC2690">
            <v>152.0712380952381</v>
          </cell>
          <cell r="BD2690">
            <v>1550</v>
          </cell>
          <cell r="BE2690">
            <v>-1397.9287619047618</v>
          </cell>
          <cell r="BF2690" t="str">
            <v>11541102</v>
          </cell>
          <cell r="BG2690">
            <v>1</v>
          </cell>
          <cell r="BH2690">
            <v>1959.2</v>
          </cell>
          <cell r="BI2690">
            <v>41096</v>
          </cell>
          <cell r="BJ2690">
            <v>20</v>
          </cell>
          <cell r="BK2690">
            <v>41070</v>
          </cell>
          <cell r="BL2690" t="str">
            <v>Wash</v>
          </cell>
          <cell r="BM2690" t="str">
            <v>PK</v>
          </cell>
          <cell r="BN2690">
            <v>0</v>
          </cell>
          <cell r="BO2690">
            <v>0</v>
          </cell>
          <cell r="BP2690">
            <v>1</v>
          </cell>
          <cell r="BQ2690" t="str">
            <v>Unit-1</v>
          </cell>
          <cell r="BS2690">
            <v>41104</v>
          </cell>
          <cell r="BT2690" t="str">
            <v>ORD-11-136</v>
          </cell>
          <cell r="BU2690" t="str">
            <v>PK</v>
          </cell>
          <cell r="BV2690" t="str">
            <v>Flexon Flat</v>
          </cell>
          <cell r="BW2690">
            <v>41070</v>
          </cell>
          <cell r="BX2690">
            <v>1290</v>
          </cell>
          <cell r="BY2690">
            <v>41095</v>
          </cell>
          <cell r="BZ2690">
            <v>7</v>
          </cell>
          <cell r="CA2690" t="str">
            <v>Wal-Mart</v>
          </cell>
          <cell r="CB2690" t="str">
            <v>EPIC</v>
          </cell>
          <cell r="CC2690" t="str">
            <v>Wash</v>
          </cell>
          <cell r="CD2690">
            <v>0</v>
          </cell>
          <cell r="CE2690">
            <v>0</v>
          </cell>
          <cell r="CF2690">
            <v>41103</v>
          </cell>
          <cell r="CG2690">
            <v>41105</v>
          </cell>
          <cell r="CH2690">
            <v>1240</v>
          </cell>
          <cell r="CI2690" t="str">
            <v>After 2nd Week</v>
          </cell>
          <cell r="CJ2690">
            <v>22</v>
          </cell>
          <cell r="CK2690">
            <v>12</v>
          </cell>
          <cell r="CL2690">
            <v>103.33333333333333</v>
          </cell>
          <cell r="CM2690">
            <v>103.33333333333333</v>
          </cell>
          <cell r="CN2690">
            <v>0</v>
          </cell>
          <cell r="CO2690" t="str">
            <v>TBA</v>
          </cell>
          <cell r="CP2690">
            <v>41101</v>
          </cell>
          <cell r="CR2690" t="str">
            <v>Twill</v>
          </cell>
          <cell r="CS2690">
            <v>1.3766666666666667</v>
          </cell>
          <cell r="CT2690">
            <v>1707.0666666666666</v>
          </cell>
          <cell r="CU2690">
            <v>10106</v>
          </cell>
        </row>
        <row r="2691">
          <cell r="A2691" t="str">
            <v>ORD-11-136</v>
          </cell>
          <cell r="B2691" t="str">
            <v>115</v>
          </cell>
          <cell r="C2691" t="str">
            <v>TBA-PK 8/12</v>
          </cell>
          <cell r="D2691" t="str">
            <v>Wal-Mart</v>
          </cell>
          <cell r="E2691">
            <v>41133</v>
          </cell>
          <cell r="F2691">
            <v>25000</v>
          </cell>
          <cell r="G2691">
            <v>26250</v>
          </cell>
          <cell r="H2691">
            <v>0</v>
          </cell>
          <cell r="I2691">
            <v>26250</v>
          </cell>
          <cell r="J2691" t="str">
            <v>NEW</v>
          </cell>
          <cell r="K2691" t="str">
            <v>ACTIVE</v>
          </cell>
          <cell r="L2691">
            <v>41101</v>
          </cell>
          <cell r="M2691">
            <v>41113</v>
          </cell>
          <cell r="N2691">
            <v>41128</v>
          </cell>
          <cell r="O2691">
            <v>40966</v>
          </cell>
          <cell r="P2691">
            <v>41104</v>
          </cell>
          <cell r="Q2691">
            <v>1240</v>
          </cell>
          <cell r="R2691">
            <v>1240</v>
          </cell>
          <cell r="S2691">
            <v>480</v>
          </cell>
          <cell r="T2691" t="str">
            <v>Khaki</v>
          </cell>
          <cell r="Z2691">
            <v>8.15</v>
          </cell>
          <cell r="AA2691">
            <v>1.58</v>
          </cell>
          <cell r="AD2691">
            <v>1980</v>
          </cell>
          <cell r="AI2691" t="str">
            <v>ORD-11-136</v>
          </cell>
          <cell r="AJ2691">
            <v>7</v>
          </cell>
          <cell r="AK2691">
            <v>2012</v>
          </cell>
          <cell r="AL2691">
            <v>8</v>
          </cell>
          <cell r="AM2691">
            <v>2012</v>
          </cell>
          <cell r="AN2691">
            <v>1</v>
          </cell>
          <cell r="AO2691" t="e">
            <v>#DIV/0!</v>
          </cell>
          <cell r="AP2691">
            <v>0</v>
          </cell>
          <cell r="AQ2691" t="str">
            <v>Wal-Mart</v>
          </cell>
          <cell r="AR2691">
            <v>0</v>
          </cell>
          <cell r="AS2691" t="str">
            <v>Khaki</v>
          </cell>
          <cell r="AT2691" t="str">
            <v>TBA-PK 8/12</v>
          </cell>
          <cell r="AU2691">
            <v>41133</v>
          </cell>
          <cell r="AV2691" t="str">
            <v>To Start</v>
          </cell>
          <cell r="AW2691">
            <v>28</v>
          </cell>
          <cell r="AX2691">
            <v>0.12877</v>
          </cell>
          <cell r="AY2691">
            <v>8.15</v>
          </cell>
          <cell r="AZ2691">
            <v>1.58</v>
          </cell>
          <cell r="BA2691">
            <v>154.884556</v>
          </cell>
          <cell r="BB2691">
            <v>0.12877</v>
          </cell>
          <cell r="BC2691">
            <v>152.0712380952381</v>
          </cell>
          <cell r="BD2691">
            <v>1550</v>
          </cell>
          <cell r="BE2691">
            <v>-1397.9287619047618</v>
          </cell>
          <cell r="BF2691" t="str">
            <v>11541104</v>
          </cell>
          <cell r="BG2691">
            <v>1</v>
          </cell>
          <cell r="BH2691">
            <v>1959.2</v>
          </cell>
          <cell r="BI2691">
            <v>41096</v>
          </cell>
          <cell r="BJ2691">
            <v>20</v>
          </cell>
          <cell r="BK2691">
            <v>41070</v>
          </cell>
          <cell r="BL2691" t="str">
            <v>Wash</v>
          </cell>
          <cell r="BM2691" t="str">
            <v>PK</v>
          </cell>
          <cell r="BN2691">
            <v>0</v>
          </cell>
          <cell r="BO2691">
            <v>0</v>
          </cell>
          <cell r="BP2691">
            <v>1</v>
          </cell>
          <cell r="BQ2691" t="str">
            <v>Unit-1</v>
          </cell>
          <cell r="BS2691">
            <v>41106</v>
          </cell>
          <cell r="BT2691" t="str">
            <v>ORD-11-136</v>
          </cell>
          <cell r="BU2691" t="str">
            <v>PK</v>
          </cell>
          <cell r="BV2691" t="str">
            <v>Flexon Flat</v>
          </cell>
          <cell r="BW2691">
            <v>41070</v>
          </cell>
          <cell r="BX2691">
            <v>1290</v>
          </cell>
          <cell r="BY2691">
            <v>41097</v>
          </cell>
          <cell r="BZ2691">
            <v>7</v>
          </cell>
          <cell r="CA2691" t="str">
            <v>Wal-Mart</v>
          </cell>
          <cell r="CB2691" t="str">
            <v>EPIC</v>
          </cell>
          <cell r="CC2691" t="str">
            <v>Wash</v>
          </cell>
          <cell r="CD2691">
            <v>0</v>
          </cell>
          <cell r="CE2691">
            <v>0</v>
          </cell>
          <cell r="CF2691">
            <v>41105</v>
          </cell>
          <cell r="CG2691">
            <v>41107</v>
          </cell>
          <cell r="CH2691">
            <v>1240</v>
          </cell>
          <cell r="CI2691" t="str">
            <v>After 2nd Week</v>
          </cell>
          <cell r="CJ2691">
            <v>22</v>
          </cell>
          <cell r="CK2691">
            <v>12</v>
          </cell>
          <cell r="CL2691">
            <v>103.33333333333333</v>
          </cell>
          <cell r="CM2691">
            <v>103.33333333333333</v>
          </cell>
          <cell r="CN2691">
            <v>0</v>
          </cell>
          <cell r="CO2691" t="str">
            <v>TBA</v>
          </cell>
          <cell r="CP2691">
            <v>41101</v>
          </cell>
          <cell r="CR2691" t="str">
            <v>Twill</v>
          </cell>
          <cell r="CS2691">
            <v>1.3766666666666667</v>
          </cell>
          <cell r="CT2691">
            <v>1707.0666666666666</v>
          </cell>
          <cell r="CU2691">
            <v>10106</v>
          </cell>
        </row>
        <row r="2692">
          <cell r="A2692" t="str">
            <v>ORD-11-136</v>
          </cell>
          <cell r="B2692" t="str">
            <v>115</v>
          </cell>
          <cell r="C2692" t="str">
            <v>TBA-PK 8/12</v>
          </cell>
          <cell r="D2692" t="str">
            <v>Wal-Mart</v>
          </cell>
          <cell r="E2692">
            <v>41133</v>
          </cell>
          <cell r="F2692">
            <v>25000</v>
          </cell>
          <cell r="G2692">
            <v>26250</v>
          </cell>
          <cell r="H2692">
            <v>0</v>
          </cell>
          <cell r="I2692">
            <v>26250</v>
          </cell>
          <cell r="J2692" t="str">
            <v>NEW</v>
          </cell>
          <cell r="K2692" t="str">
            <v>ACTIVE</v>
          </cell>
          <cell r="L2692">
            <v>41101</v>
          </cell>
          <cell r="M2692">
            <v>41113</v>
          </cell>
          <cell r="N2692">
            <v>41128</v>
          </cell>
          <cell r="O2692">
            <v>40966</v>
          </cell>
          <cell r="P2692">
            <v>41105</v>
          </cell>
          <cell r="Q2692">
            <v>1240</v>
          </cell>
          <cell r="R2692">
            <v>1240</v>
          </cell>
          <cell r="S2692">
            <v>480</v>
          </cell>
          <cell r="T2692" t="str">
            <v>Khaki</v>
          </cell>
          <cell r="Z2692">
            <v>8.15</v>
          </cell>
          <cell r="AA2692">
            <v>1.58</v>
          </cell>
          <cell r="AD2692">
            <v>1980</v>
          </cell>
          <cell r="AI2692" t="str">
            <v>ORD-11-136</v>
          </cell>
          <cell r="AJ2692">
            <v>7</v>
          </cell>
          <cell r="AK2692">
            <v>2012</v>
          </cell>
          <cell r="AL2692">
            <v>8</v>
          </cell>
          <cell r="AM2692">
            <v>2012</v>
          </cell>
          <cell r="AN2692">
            <v>1</v>
          </cell>
          <cell r="AO2692" t="e">
            <v>#DIV/0!</v>
          </cell>
          <cell r="AP2692">
            <v>0</v>
          </cell>
          <cell r="AQ2692" t="str">
            <v>Wal-Mart</v>
          </cell>
          <cell r="AR2692">
            <v>0</v>
          </cell>
          <cell r="AS2692" t="str">
            <v>Khaki</v>
          </cell>
          <cell r="AT2692" t="str">
            <v>TBA-PK 8/12</v>
          </cell>
          <cell r="AU2692">
            <v>41133</v>
          </cell>
          <cell r="AV2692" t="str">
            <v>To Start</v>
          </cell>
          <cell r="AW2692">
            <v>29</v>
          </cell>
          <cell r="AX2692">
            <v>0.12877</v>
          </cell>
          <cell r="AY2692">
            <v>8.15</v>
          </cell>
          <cell r="AZ2692">
            <v>1.58</v>
          </cell>
          <cell r="BA2692">
            <v>154.884556</v>
          </cell>
          <cell r="BB2692">
            <v>0.12877</v>
          </cell>
          <cell r="BC2692">
            <v>152.0712380952381</v>
          </cell>
          <cell r="BD2692">
            <v>1550</v>
          </cell>
          <cell r="BE2692">
            <v>-1397.9287619047618</v>
          </cell>
          <cell r="BF2692" t="str">
            <v>11541105</v>
          </cell>
          <cell r="BG2692">
            <v>1</v>
          </cell>
          <cell r="BH2692">
            <v>1959.2</v>
          </cell>
          <cell r="BI2692">
            <v>41096</v>
          </cell>
          <cell r="BJ2692">
            <v>20</v>
          </cell>
          <cell r="BK2692">
            <v>41070</v>
          </cell>
          <cell r="BL2692" t="str">
            <v>Wash</v>
          </cell>
          <cell r="BM2692" t="str">
            <v>PK</v>
          </cell>
          <cell r="BN2692">
            <v>0</v>
          </cell>
          <cell r="BO2692">
            <v>0</v>
          </cell>
          <cell r="BP2692">
            <v>1</v>
          </cell>
          <cell r="BQ2692" t="str">
            <v>Unit-1</v>
          </cell>
          <cell r="BS2692">
            <v>41107</v>
          </cell>
          <cell r="BT2692" t="str">
            <v>ORD-11-136</v>
          </cell>
          <cell r="BU2692" t="str">
            <v>PK</v>
          </cell>
          <cell r="BV2692" t="str">
            <v>Flexon Flat</v>
          </cell>
          <cell r="BW2692">
            <v>41070</v>
          </cell>
          <cell r="BX2692">
            <v>1290</v>
          </cell>
          <cell r="BY2692">
            <v>41098</v>
          </cell>
          <cell r="BZ2692">
            <v>7</v>
          </cell>
          <cell r="CA2692" t="str">
            <v>Wal-Mart</v>
          </cell>
          <cell r="CB2692" t="str">
            <v>EPIC</v>
          </cell>
          <cell r="CC2692" t="str">
            <v>Wash</v>
          </cell>
          <cell r="CD2692">
            <v>0</v>
          </cell>
          <cell r="CE2692">
            <v>0</v>
          </cell>
          <cell r="CF2692">
            <v>41106</v>
          </cell>
          <cell r="CG2692">
            <v>41108</v>
          </cell>
          <cell r="CH2692">
            <v>1240</v>
          </cell>
          <cell r="CI2692" t="str">
            <v>After 2nd Week</v>
          </cell>
          <cell r="CJ2692">
            <v>22</v>
          </cell>
          <cell r="CK2692">
            <v>12</v>
          </cell>
          <cell r="CL2692">
            <v>103.33333333333333</v>
          </cell>
          <cell r="CM2692">
            <v>103.33333333333333</v>
          </cell>
          <cell r="CN2692">
            <v>0</v>
          </cell>
          <cell r="CO2692" t="str">
            <v>TBA</v>
          </cell>
          <cell r="CP2692">
            <v>41101</v>
          </cell>
          <cell r="CR2692" t="str">
            <v>Twill</v>
          </cell>
          <cell r="CS2692">
            <v>1.3766666666666667</v>
          </cell>
          <cell r="CT2692">
            <v>1707.0666666666666</v>
          </cell>
          <cell r="CU2692">
            <v>10106</v>
          </cell>
        </row>
        <row r="2693">
          <cell r="A2693" t="str">
            <v>ORD-11-136</v>
          </cell>
          <cell r="B2693" t="str">
            <v>115</v>
          </cell>
          <cell r="C2693" t="str">
            <v>TBA-PK 8/12</v>
          </cell>
          <cell r="D2693" t="str">
            <v>Wal-Mart</v>
          </cell>
          <cell r="E2693">
            <v>41133</v>
          </cell>
          <cell r="F2693">
            <v>25000</v>
          </cell>
          <cell r="G2693">
            <v>26250</v>
          </cell>
          <cell r="H2693">
            <v>0</v>
          </cell>
          <cell r="I2693">
            <v>26250</v>
          </cell>
          <cell r="J2693" t="str">
            <v>NEW</v>
          </cell>
          <cell r="K2693" t="str">
            <v>ACTIVE</v>
          </cell>
          <cell r="L2693">
            <v>41101</v>
          </cell>
          <cell r="M2693">
            <v>41113</v>
          </cell>
          <cell r="N2693">
            <v>41128</v>
          </cell>
          <cell r="O2693">
            <v>40966</v>
          </cell>
          <cell r="P2693">
            <v>41106</v>
          </cell>
          <cell r="Q2693">
            <v>1240</v>
          </cell>
          <cell r="R2693">
            <v>1240</v>
          </cell>
          <cell r="S2693">
            <v>480</v>
          </cell>
          <cell r="T2693" t="str">
            <v>Khaki</v>
          </cell>
          <cell r="Z2693">
            <v>8.15</v>
          </cell>
          <cell r="AA2693">
            <v>1.58</v>
          </cell>
          <cell r="AD2693">
            <v>1980</v>
          </cell>
          <cell r="AI2693" t="str">
            <v>ORD-11-136</v>
          </cell>
          <cell r="AJ2693">
            <v>7</v>
          </cell>
          <cell r="AK2693">
            <v>2012</v>
          </cell>
          <cell r="AL2693">
            <v>8</v>
          </cell>
          <cell r="AM2693">
            <v>2012</v>
          </cell>
          <cell r="AN2693">
            <v>1</v>
          </cell>
          <cell r="AO2693" t="e">
            <v>#DIV/0!</v>
          </cell>
          <cell r="AP2693">
            <v>0</v>
          </cell>
          <cell r="AQ2693" t="str">
            <v>Wal-Mart</v>
          </cell>
          <cell r="AR2693">
            <v>0</v>
          </cell>
          <cell r="AS2693" t="str">
            <v>Khaki</v>
          </cell>
          <cell r="AT2693" t="str">
            <v>TBA-PK 8/12</v>
          </cell>
          <cell r="AU2693">
            <v>41133</v>
          </cell>
          <cell r="AV2693" t="str">
            <v>To Start</v>
          </cell>
          <cell r="AW2693">
            <v>29</v>
          </cell>
          <cell r="AX2693">
            <v>0.12877</v>
          </cell>
          <cell r="AY2693">
            <v>8.15</v>
          </cell>
          <cell r="AZ2693">
            <v>1.58</v>
          </cell>
          <cell r="BA2693">
            <v>154.884556</v>
          </cell>
          <cell r="BB2693">
            <v>0.12877</v>
          </cell>
          <cell r="BC2693">
            <v>152.0712380952381</v>
          </cell>
          <cell r="BD2693">
            <v>1550</v>
          </cell>
          <cell r="BE2693">
            <v>-1397.9287619047618</v>
          </cell>
          <cell r="BF2693" t="str">
            <v>11541106</v>
          </cell>
          <cell r="BG2693">
            <v>1</v>
          </cell>
          <cell r="BH2693">
            <v>1959.2</v>
          </cell>
          <cell r="BI2693">
            <v>41096</v>
          </cell>
          <cell r="BJ2693">
            <v>20</v>
          </cell>
          <cell r="BK2693">
            <v>41070</v>
          </cell>
          <cell r="BL2693" t="str">
            <v>Wash</v>
          </cell>
          <cell r="BM2693" t="str">
            <v>PK</v>
          </cell>
          <cell r="BN2693">
            <v>0</v>
          </cell>
          <cell r="BO2693">
            <v>0</v>
          </cell>
          <cell r="BP2693">
            <v>1</v>
          </cell>
          <cell r="BQ2693" t="str">
            <v>Unit-1</v>
          </cell>
          <cell r="BS2693">
            <v>41108</v>
          </cell>
          <cell r="BT2693" t="str">
            <v>ORD-11-136</v>
          </cell>
          <cell r="BU2693" t="str">
            <v>PK</v>
          </cell>
          <cell r="BV2693" t="str">
            <v>Flexon Flat</v>
          </cell>
          <cell r="BW2693">
            <v>41070</v>
          </cell>
          <cell r="BX2693">
            <v>1290</v>
          </cell>
          <cell r="BY2693">
            <v>41099</v>
          </cell>
          <cell r="BZ2693">
            <v>7</v>
          </cell>
          <cell r="CA2693" t="str">
            <v>Wal-Mart</v>
          </cell>
          <cell r="CB2693" t="str">
            <v>EPIC</v>
          </cell>
          <cell r="CC2693" t="str">
            <v>Wash</v>
          </cell>
          <cell r="CD2693">
            <v>0</v>
          </cell>
          <cell r="CE2693">
            <v>0</v>
          </cell>
          <cell r="CF2693">
            <v>41107</v>
          </cell>
          <cell r="CG2693">
            <v>41109</v>
          </cell>
          <cell r="CH2693">
            <v>1240</v>
          </cell>
          <cell r="CI2693" t="str">
            <v>After 2nd Week</v>
          </cell>
          <cell r="CJ2693">
            <v>22</v>
          </cell>
          <cell r="CK2693">
            <v>12</v>
          </cell>
          <cell r="CL2693">
            <v>103.33333333333333</v>
          </cell>
          <cell r="CM2693">
            <v>103.33333333333333</v>
          </cell>
          <cell r="CN2693">
            <v>0</v>
          </cell>
          <cell r="CO2693" t="str">
            <v>TBA</v>
          </cell>
          <cell r="CP2693">
            <v>41101</v>
          </cell>
          <cell r="CR2693" t="str">
            <v>Twill</v>
          </cell>
          <cell r="CS2693">
            <v>1.3766666666666667</v>
          </cell>
          <cell r="CT2693">
            <v>1707.0666666666666</v>
          </cell>
          <cell r="CU2693">
            <v>10106</v>
          </cell>
        </row>
        <row r="2694">
          <cell r="A2694" t="str">
            <v>ORD-11-136</v>
          </cell>
          <cell r="B2694" t="str">
            <v>115</v>
          </cell>
          <cell r="C2694" t="str">
            <v>TBA-PK 8/12</v>
          </cell>
          <cell r="D2694" t="str">
            <v>Wal-Mart</v>
          </cell>
          <cell r="E2694">
            <v>41133</v>
          </cell>
          <cell r="F2694">
            <v>25000</v>
          </cell>
          <cell r="G2694">
            <v>26250</v>
          </cell>
          <cell r="H2694">
            <v>0</v>
          </cell>
          <cell r="I2694">
            <v>26250</v>
          </cell>
          <cell r="J2694" t="str">
            <v>NEW</v>
          </cell>
          <cell r="K2694" t="str">
            <v>ACTIVE</v>
          </cell>
          <cell r="L2694">
            <v>41101</v>
          </cell>
          <cell r="M2694">
            <v>41113</v>
          </cell>
          <cell r="N2694">
            <v>41128</v>
          </cell>
          <cell r="O2694">
            <v>40966</v>
          </cell>
          <cell r="P2694">
            <v>41107</v>
          </cell>
          <cell r="Q2694">
            <v>1240</v>
          </cell>
          <cell r="R2694">
            <v>1240</v>
          </cell>
          <cell r="S2694">
            <v>480</v>
          </cell>
          <cell r="T2694" t="str">
            <v>Khaki</v>
          </cell>
          <cell r="Z2694">
            <v>8.15</v>
          </cell>
          <cell r="AA2694">
            <v>1.58</v>
          </cell>
          <cell r="AD2694">
            <v>1980</v>
          </cell>
          <cell r="AI2694" t="str">
            <v>ORD-11-136</v>
          </cell>
          <cell r="AJ2694">
            <v>7</v>
          </cell>
          <cell r="AK2694">
            <v>2012</v>
          </cell>
          <cell r="AL2694">
            <v>8</v>
          </cell>
          <cell r="AM2694">
            <v>2012</v>
          </cell>
          <cell r="AN2694">
            <v>1</v>
          </cell>
          <cell r="AO2694" t="e">
            <v>#DIV/0!</v>
          </cell>
          <cell r="AP2694">
            <v>0</v>
          </cell>
          <cell r="AQ2694" t="str">
            <v>Wal-Mart</v>
          </cell>
          <cell r="AR2694">
            <v>0</v>
          </cell>
          <cell r="AS2694" t="str">
            <v>Khaki</v>
          </cell>
          <cell r="AT2694" t="str">
            <v>TBA-PK 8/12</v>
          </cell>
          <cell r="AU2694">
            <v>41133</v>
          </cell>
          <cell r="AV2694" t="str">
            <v>To Start</v>
          </cell>
          <cell r="AW2694">
            <v>29</v>
          </cell>
          <cell r="AX2694">
            <v>0.12877</v>
          </cell>
          <cell r="AY2694">
            <v>8.15</v>
          </cell>
          <cell r="AZ2694">
            <v>1.58</v>
          </cell>
          <cell r="BA2694">
            <v>154.884556</v>
          </cell>
          <cell r="BB2694">
            <v>0.12877</v>
          </cell>
          <cell r="BC2694">
            <v>152.0712380952381</v>
          </cell>
          <cell r="BD2694">
            <v>1550</v>
          </cell>
          <cell r="BE2694">
            <v>-1397.9287619047618</v>
          </cell>
          <cell r="BF2694" t="str">
            <v>11541107</v>
          </cell>
          <cell r="BG2694">
            <v>1</v>
          </cell>
          <cell r="BH2694">
            <v>1959.2</v>
          </cell>
          <cell r="BI2694">
            <v>41096</v>
          </cell>
          <cell r="BJ2694">
            <v>20</v>
          </cell>
          <cell r="BK2694">
            <v>41070</v>
          </cell>
          <cell r="BL2694" t="str">
            <v>Wash</v>
          </cell>
          <cell r="BM2694" t="str">
            <v>PK</v>
          </cell>
          <cell r="BN2694">
            <v>0</v>
          </cell>
          <cell r="BO2694">
            <v>0</v>
          </cell>
          <cell r="BP2694">
            <v>1</v>
          </cell>
          <cell r="BQ2694" t="str">
            <v>Unit-1</v>
          </cell>
          <cell r="BS2694">
            <v>41109</v>
          </cell>
          <cell r="BT2694" t="str">
            <v>ORD-11-136</v>
          </cell>
          <cell r="BU2694" t="str">
            <v>PK</v>
          </cell>
          <cell r="BV2694" t="str">
            <v>Flexon Flat</v>
          </cell>
          <cell r="BW2694">
            <v>41070</v>
          </cell>
          <cell r="BX2694">
            <v>1290</v>
          </cell>
          <cell r="BY2694">
            <v>41100</v>
          </cell>
          <cell r="BZ2694">
            <v>7</v>
          </cell>
          <cell r="CA2694" t="str">
            <v>Wal-Mart</v>
          </cell>
          <cell r="CB2694" t="str">
            <v>EPIC</v>
          </cell>
          <cell r="CC2694" t="str">
            <v>Wash</v>
          </cell>
          <cell r="CD2694">
            <v>0</v>
          </cell>
          <cell r="CE2694">
            <v>0</v>
          </cell>
          <cell r="CF2694">
            <v>41108</v>
          </cell>
          <cell r="CG2694">
            <v>41110</v>
          </cell>
          <cell r="CH2694">
            <v>1240</v>
          </cell>
          <cell r="CI2694" t="str">
            <v>After 2nd Week</v>
          </cell>
          <cell r="CJ2694">
            <v>22</v>
          </cell>
          <cell r="CK2694">
            <v>12</v>
          </cell>
          <cell r="CL2694">
            <v>103.33333333333333</v>
          </cell>
          <cell r="CM2694">
            <v>103.33333333333333</v>
          </cell>
          <cell r="CN2694">
            <v>0</v>
          </cell>
          <cell r="CO2694" t="str">
            <v>TBA</v>
          </cell>
          <cell r="CP2694">
            <v>41101</v>
          </cell>
          <cell r="CR2694" t="str">
            <v>Twill</v>
          </cell>
          <cell r="CS2694">
            <v>1.3766666666666667</v>
          </cell>
          <cell r="CT2694">
            <v>1707.0666666666666</v>
          </cell>
          <cell r="CU2694">
            <v>10106</v>
          </cell>
        </row>
        <row r="2695">
          <cell r="A2695" t="str">
            <v>ORD-11-136</v>
          </cell>
          <cell r="B2695" t="str">
            <v>115</v>
          </cell>
          <cell r="C2695" t="str">
            <v>TBA-PK 8/12</v>
          </cell>
          <cell r="D2695" t="str">
            <v>Wal-Mart</v>
          </cell>
          <cell r="E2695">
            <v>41133</v>
          </cell>
          <cell r="F2695">
            <v>25000</v>
          </cell>
          <cell r="G2695">
            <v>26250</v>
          </cell>
          <cell r="H2695">
            <v>0</v>
          </cell>
          <cell r="I2695">
            <v>26250</v>
          </cell>
          <cell r="J2695" t="str">
            <v>NEW</v>
          </cell>
          <cell r="K2695" t="str">
            <v>ACTIVE</v>
          </cell>
          <cell r="L2695">
            <v>41101</v>
          </cell>
          <cell r="M2695">
            <v>41113</v>
          </cell>
          <cell r="N2695">
            <v>41128</v>
          </cell>
          <cell r="O2695">
            <v>40966</v>
          </cell>
          <cell r="P2695">
            <v>41108</v>
          </cell>
          <cell r="Q2695">
            <v>1240</v>
          </cell>
          <cell r="R2695">
            <v>1240</v>
          </cell>
          <cell r="S2695">
            <v>480</v>
          </cell>
          <cell r="T2695" t="str">
            <v>Khaki</v>
          </cell>
          <cell r="Z2695">
            <v>8.15</v>
          </cell>
          <cell r="AA2695">
            <v>1.58</v>
          </cell>
          <cell r="AD2695">
            <v>1980</v>
          </cell>
          <cell r="AI2695" t="str">
            <v>ORD-11-136</v>
          </cell>
          <cell r="AJ2695">
            <v>7</v>
          </cell>
          <cell r="AK2695">
            <v>2012</v>
          </cell>
          <cell r="AL2695">
            <v>8</v>
          </cell>
          <cell r="AM2695">
            <v>2012</v>
          </cell>
          <cell r="AN2695">
            <v>1</v>
          </cell>
          <cell r="AO2695" t="e">
            <v>#DIV/0!</v>
          </cell>
          <cell r="AP2695">
            <v>0</v>
          </cell>
          <cell r="AQ2695" t="str">
            <v>Wal-Mart</v>
          </cell>
          <cell r="AR2695">
            <v>0</v>
          </cell>
          <cell r="AS2695" t="str">
            <v>Khaki</v>
          </cell>
          <cell r="AT2695" t="str">
            <v>TBA-PK 8/12</v>
          </cell>
          <cell r="AU2695">
            <v>41133</v>
          </cell>
          <cell r="AV2695" t="str">
            <v>To Start</v>
          </cell>
          <cell r="AW2695">
            <v>29</v>
          </cell>
          <cell r="AX2695">
            <v>0.12877</v>
          </cell>
          <cell r="AY2695">
            <v>8.15</v>
          </cell>
          <cell r="AZ2695">
            <v>1.58</v>
          </cell>
          <cell r="BA2695">
            <v>154.884556</v>
          </cell>
          <cell r="BB2695">
            <v>0.12877</v>
          </cell>
          <cell r="BC2695">
            <v>152.0712380952381</v>
          </cell>
          <cell r="BD2695">
            <v>1550</v>
          </cell>
          <cell r="BE2695">
            <v>-1397.9287619047618</v>
          </cell>
          <cell r="BF2695" t="str">
            <v>11541108</v>
          </cell>
          <cell r="BG2695">
            <v>1</v>
          </cell>
          <cell r="BH2695">
            <v>1959.2</v>
          </cell>
          <cell r="BI2695">
            <v>41096</v>
          </cell>
          <cell r="BJ2695">
            <v>20</v>
          </cell>
          <cell r="BK2695">
            <v>41070</v>
          </cell>
          <cell r="BL2695" t="str">
            <v>Wash</v>
          </cell>
          <cell r="BM2695" t="str">
            <v>PK</v>
          </cell>
          <cell r="BN2695">
            <v>0</v>
          </cell>
          <cell r="BO2695">
            <v>0</v>
          </cell>
          <cell r="BP2695">
            <v>1</v>
          </cell>
          <cell r="BQ2695" t="str">
            <v>Unit-1</v>
          </cell>
          <cell r="BS2695">
            <v>41110</v>
          </cell>
          <cell r="BT2695" t="str">
            <v>ORD-11-136</v>
          </cell>
          <cell r="BU2695" t="str">
            <v>PK</v>
          </cell>
          <cell r="BV2695" t="str">
            <v>Flexon Flat</v>
          </cell>
          <cell r="BW2695">
            <v>41070</v>
          </cell>
          <cell r="BX2695">
            <v>1290</v>
          </cell>
          <cell r="BY2695">
            <v>41101</v>
          </cell>
          <cell r="BZ2695">
            <v>7</v>
          </cell>
          <cell r="CA2695" t="str">
            <v>Wal-Mart</v>
          </cell>
          <cell r="CB2695" t="str">
            <v>EPIC</v>
          </cell>
          <cell r="CC2695" t="str">
            <v>Wash</v>
          </cell>
          <cell r="CD2695">
            <v>0</v>
          </cell>
          <cell r="CE2695">
            <v>0</v>
          </cell>
          <cell r="CF2695">
            <v>41109</v>
          </cell>
          <cell r="CG2695">
            <v>41111</v>
          </cell>
          <cell r="CH2695">
            <v>1240</v>
          </cell>
          <cell r="CI2695" t="str">
            <v>After 2nd Week</v>
          </cell>
          <cell r="CJ2695">
            <v>22</v>
          </cell>
          <cell r="CK2695">
            <v>12</v>
          </cell>
          <cell r="CL2695">
            <v>103.33333333333333</v>
          </cell>
          <cell r="CM2695">
            <v>103.33333333333333</v>
          </cell>
          <cell r="CN2695">
            <v>0</v>
          </cell>
          <cell r="CO2695" t="str">
            <v>TBA</v>
          </cell>
          <cell r="CP2695">
            <v>41101</v>
          </cell>
          <cell r="CR2695" t="str">
            <v>Twill</v>
          </cell>
          <cell r="CS2695">
            <v>1.3766666666666667</v>
          </cell>
          <cell r="CT2695">
            <v>1707.0666666666666</v>
          </cell>
          <cell r="CU2695">
            <v>10106</v>
          </cell>
        </row>
        <row r="2696">
          <cell r="A2696" t="str">
            <v>ORD-11-136</v>
          </cell>
          <cell r="B2696" t="str">
            <v>115</v>
          </cell>
          <cell r="C2696" t="str">
            <v>TBA-PK 8/12</v>
          </cell>
          <cell r="D2696" t="str">
            <v>Wal-Mart</v>
          </cell>
          <cell r="E2696">
            <v>41133</v>
          </cell>
          <cell r="F2696">
            <v>25000</v>
          </cell>
          <cell r="G2696">
            <v>26250</v>
          </cell>
          <cell r="H2696">
            <v>0</v>
          </cell>
          <cell r="I2696">
            <v>26250</v>
          </cell>
          <cell r="J2696" t="str">
            <v>NEW</v>
          </cell>
          <cell r="K2696" t="str">
            <v>ACTIVE</v>
          </cell>
          <cell r="L2696">
            <v>41101</v>
          </cell>
          <cell r="M2696">
            <v>41113</v>
          </cell>
          <cell r="N2696">
            <v>41128</v>
          </cell>
          <cell r="O2696">
            <v>40966</v>
          </cell>
          <cell r="P2696">
            <v>41109</v>
          </cell>
          <cell r="Q2696">
            <v>1240</v>
          </cell>
          <cell r="R2696">
            <v>1240</v>
          </cell>
          <cell r="S2696">
            <v>480</v>
          </cell>
          <cell r="T2696" t="str">
            <v>Khaki</v>
          </cell>
          <cell r="Z2696">
            <v>8.15</v>
          </cell>
          <cell r="AA2696">
            <v>1.58</v>
          </cell>
          <cell r="AD2696">
            <v>1980</v>
          </cell>
          <cell r="AI2696" t="str">
            <v>ORD-11-136</v>
          </cell>
          <cell r="AJ2696">
            <v>7</v>
          </cell>
          <cell r="AK2696">
            <v>2012</v>
          </cell>
          <cell r="AL2696">
            <v>8</v>
          </cell>
          <cell r="AM2696">
            <v>2012</v>
          </cell>
          <cell r="AN2696">
            <v>1</v>
          </cell>
          <cell r="AO2696" t="e">
            <v>#DIV/0!</v>
          </cell>
          <cell r="AP2696">
            <v>0</v>
          </cell>
          <cell r="AQ2696" t="str">
            <v>Wal-Mart</v>
          </cell>
          <cell r="AR2696">
            <v>0</v>
          </cell>
          <cell r="AS2696" t="str">
            <v>Khaki</v>
          </cell>
          <cell r="AT2696" t="str">
            <v>TBA-PK 8/12</v>
          </cell>
          <cell r="AU2696">
            <v>41133</v>
          </cell>
          <cell r="AV2696" t="str">
            <v>To Start</v>
          </cell>
          <cell r="AW2696">
            <v>29</v>
          </cell>
          <cell r="AX2696">
            <v>0.12877</v>
          </cell>
          <cell r="AY2696">
            <v>8.15</v>
          </cell>
          <cell r="AZ2696">
            <v>1.58</v>
          </cell>
          <cell r="BA2696">
            <v>154.884556</v>
          </cell>
          <cell r="BB2696">
            <v>0.12877</v>
          </cell>
          <cell r="BC2696">
            <v>152.0712380952381</v>
          </cell>
          <cell r="BD2696">
            <v>1550</v>
          </cell>
          <cell r="BE2696">
            <v>-1397.9287619047618</v>
          </cell>
          <cell r="BF2696" t="str">
            <v>11541109</v>
          </cell>
          <cell r="BG2696">
            <v>1</v>
          </cell>
          <cell r="BH2696">
            <v>1959.2</v>
          </cell>
          <cell r="BI2696">
            <v>41096</v>
          </cell>
          <cell r="BJ2696">
            <v>20</v>
          </cell>
          <cell r="BK2696">
            <v>41070</v>
          </cell>
          <cell r="BL2696" t="str">
            <v>Wash</v>
          </cell>
          <cell r="BM2696" t="str">
            <v>PK</v>
          </cell>
          <cell r="BN2696">
            <v>0</v>
          </cell>
          <cell r="BO2696">
            <v>0</v>
          </cell>
          <cell r="BP2696">
            <v>1</v>
          </cell>
          <cell r="BQ2696" t="str">
            <v>Unit-1</v>
          </cell>
          <cell r="BS2696">
            <v>41111</v>
          </cell>
          <cell r="BT2696" t="str">
            <v>ORD-11-136</v>
          </cell>
          <cell r="BU2696" t="str">
            <v>PK</v>
          </cell>
          <cell r="BV2696" t="str">
            <v>Flexon Flat</v>
          </cell>
          <cell r="BW2696">
            <v>41070</v>
          </cell>
          <cell r="BX2696">
            <v>1290</v>
          </cell>
          <cell r="BY2696">
            <v>41102</v>
          </cell>
          <cell r="BZ2696">
            <v>7</v>
          </cell>
          <cell r="CA2696" t="str">
            <v>Wal-Mart</v>
          </cell>
          <cell r="CB2696" t="str">
            <v>EPIC</v>
          </cell>
          <cell r="CC2696" t="str">
            <v>Wash</v>
          </cell>
          <cell r="CD2696">
            <v>0</v>
          </cell>
          <cell r="CE2696">
            <v>0</v>
          </cell>
          <cell r="CF2696">
            <v>41110</v>
          </cell>
          <cell r="CG2696">
            <v>41112</v>
          </cell>
          <cell r="CH2696">
            <v>1240</v>
          </cell>
          <cell r="CI2696" t="str">
            <v>After 2nd Week</v>
          </cell>
          <cell r="CJ2696">
            <v>22</v>
          </cell>
          <cell r="CK2696">
            <v>12</v>
          </cell>
          <cell r="CL2696">
            <v>103.33333333333333</v>
          </cell>
          <cell r="CM2696">
            <v>103.33333333333333</v>
          </cell>
          <cell r="CN2696">
            <v>0</v>
          </cell>
          <cell r="CO2696" t="str">
            <v>TBA</v>
          </cell>
          <cell r="CP2696">
            <v>41101</v>
          </cell>
          <cell r="CR2696" t="str">
            <v>Twill</v>
          </cell>
          <cell r="CS2696">
            <v>1.3766666666666667</v>
          </cell>
          <cell r="CT2696">
            <v>1707.0666666666666</v>
          </cell>
          <cell r="CU2696">
            <v>10106</v>
          </cell>
        </row>
        <row r="2697">
          <cell r="A2697" t="str">
            <v>ORD-11-136</v>
          </cell>
          <cell r="B2697" t="str">
            <v>115</v>
          </cell>
          <cell r="C2697" t="str">
            <v>TBA-PK 8/12</v>
          </cell>
          <cell r="D2697" t="str">
            <v>Wal-Mart</v>
          </cell>
          <cell r="E2697">
            <v>41133</v>
          </cell>
          <cell r="F2697">
            <v>25000</v>
          </cell>
          <cell r="G2697">
            <v>26250</v>
          </cell>
          <cell r="H2697">
            <v>0</v>
          </cell>
          <cell r="I2697">
            <v>26250</v>
          </cell>
          <cell r="J2697" t="str">
            <v>NEW</v>
          </cell>
          <cell r="K2697" t="str">
            <v>ACTIVE</v>
          </cell>
          <cell r="L2697">
            <v>41101</v>
          </cell>
          <cell r="M2697">
            <v>41113</v>
          </cell>
          <cell r="N2697">
            <v>41128</v>
          </cell>
          <cell r="O2697">
            <v>40966</v>
          </cell>
          <cell r="P2697">
            <v>41111</v>
          </cell>
          <cell r="Q2697">
            <v>1240</v>
          </cell>
          <cell r="R2697">
            <v>1240</v>
          </cell>
          <cell r="S2697">
            <v>480</v>
          </cell>
          <cell r="T2697" t="str">
            <v>Khaki</v>
          </cell>
          <cell r="Z2697">
            <v>8.15</v>
          </cell>
          <cell r="AA2697">
            <v>1.58</v>
          </cell>
          <cell r="AD2697">
            <v>1980</v>
          </cell>
          <cell r="AI2697" t="str">
            <v>ORD-11-136</v>
          </cell>
          <cell r="AJ2697">
            <v>7</v>
          </cell>
          <cell r="AK2697">
            <v>2012</v>
          </cell>
          <cell r="AL2697">
            <v>8</v>
          </cell>
          <cell r="AM2697">
            <v>2012</v>
          </cell>
          <cell r="AN2697">
            <v>1</v>
          </cell>
          <cell r="AO2697" t="e">
            <v>#DIV/0!</v>
          </cell>
          <cell r="AP2697">
            <v>0</v>
          </cell>
          <cell r="AQ2697" t="str">
            <v>Wal-Mart</v>
          </cell>
          <cell r="AR2697">
            <v>0</v>
          </cell>
          <cell r="AS2697" t="str">
            <v>Khaki</v>
          </cell>
          <cell r="AT2697" t="str">
            <v>TBA-PK 8/12</v>
          </cell>
          <cell r="AU2697">
            <v>41133</v>
          </cell>
          <cell r="AV2697" t="str">
            <v>To Start</v>
          </cell>
          <cell r="AW2697">
            <v>29</v>
          </cell>
          <cell r="AX2697">
            <v>0.12877</v>
          </cell>
          <cell r="AY2697">
            <v>8.15</v>
          </cell>
          <cell r="AZ2697">
            <v>1.58</v>
          </cell>
          <cell r="BA2697">
            <v>154.884556</v>
          </cell>
          <cell r="BB2697">
            <v>0.12877</v>
          </cell>
          <cell r="BC2697">
            <v>152.0712380952381</v>
          </cell>
          <cell r="BD2697">
            <v>1550</v>
          </cell>
          <cell r="BE2697">
            <v>-1397.9287619047618</v>
          </cell>
          <cell r="BF2697" t="str">
            <v>11541111</v>
          </cell>
          <cell r="BG2697">
            <v>1</v>
          </cell>
          <cell r="BH2697">
            <v>1959.2</v>
          </cell>
          <cell r="BI2697">
            <v>41096</v>
          </cell>
          <cell r="BJ2697">
            <v>20</v>
          </cell>
          <cell r="BK2697">
            <v>41070</v>
          </cell>
          <cell r="BL2697" t="str">
            <v>Wash</v>
          </cell>
          <cell r="BM2697" t="str">
            <v>PK</v>
          </cell>
          <cell r="BN2697">
            <v>0</v>
          </cell>
          <cell r="BO2697">
            <v>0</v>
          </cell>
          <cell r="BP2697">
            <v>1</v>
          </cell>
          <cell r="BQ2697" t="str">
            <v>Unit-1</v>
          </cell>
          <cell r="BS2697">
            <v>41113</v>
          </cell>
          <cell r="BT2697" t="str">
            <v>ORD-11-136</v>
          </cell>
          <cell r="BU2697" t="str">
            <v>PK</v>
          </cell>
          <cell r="BV2697" t="str">
            <v>Flexon Flat</v>
          </cell>
          <cell r="BW2697">
            <v>41070</v>
          </cell>
          <cell r="BX2697">
            <v>1290</v>
          </cell>
          <cell r="BY2697">
            <v>41104</v>
          </cell>
          <cell r="BZ2697">
            <v>7</v>
          </cell>
          <cell r="CA2697" t="str">
            <v>Wal-Mart</v>
          </cell>
          <cell r="CB2697" t="str">
            <v>EPIC</v>
          </cell>
          <cell r="CC2697" t="str">
            <v>Wash</v>
          </cell>
          <cell r="CD2697">
            <v>0</v>
          </cell>
          <cell r="CE2697">
            <v>0</v>
          </cell>
          <cell r="CF2697">
            <v>41112</v>
          </cell>
          <cell r="CG2697">
            <v>41114</v>
          </cell>
          <cell r="CH2697">
            <v>1240</v>
          </cell>
          <cell r="CI2697" t="str">
            <v>After 2nd Week</v>
          </cell>
          <cell r="CJ2697">
            <v>22</v>
          </cell>
          <cell r="CK2697">
            <v>12</v>
          </cell>
          <cell r="CL2697">
            <v>103.33333333333333</v>
          </cell>
          <cell r="CM2697">
            <v>103.33333333333333</v>
          </cell>
          <cell r="CN2697">
            <v>0</v>
          </cell>
          <cell r="CO2697" t="str">
            <v>TBA</v>
          </cell>
          <cell r="CP2697">
            <v>41101</v>
          </cell>
          <cell r="CR2697" t="str">
            <v>Twill</v>
          </cell>
          <cell r="CS2697">
            <v>1.3766666666666667</v>
          </cell>
          <cell r="CT2697">
            <v>1707.0666666666666</v>
          </cell>
          <cell r="CU2697">
            <v>10106</v>
          </cell>
        </row>
        <row r="2698">
          <cell r="A2698" t="str">
            <v>ORD-11-136</v>
          </cell>
          <cell r="B2698" t="str">
            <v>115</v>
          </cell>
          <cell r="C2698" t="str">
            <v>TBA-PK 8/12</v>
          </cell>
          <cell r="D2698" t="str">
            <v>Wal-Mart</v>
          </cell>
          <cell r="E2698">
            <v>41133</v>
          </cell>
          <cell r="F2698">
            <v>25000</v>
          </cell>
          <cell r="G2698">
            <v>26250</v>
          </cell>
          <cell r="H2698">
            <v>0</v>
          </cell>
          <cell r="I2698">
            <v>26250</v>
          </cell>
          <cell r="J2698" t="str">
            <v>NEW</v>
          </cell>
          <cell r="K2698" t="str">
            <v>ACTIVE</v>
          </cell>
          <cell r="L2698">
            <v>41101</v>
          </cell>
          <cell r="M2698">
            <v>41113</v>
          </cell>
          <cell r="N2698">
            <v>41128</v>
          </cell>
          <cell r="O2698">
            <v>40966</v>
          </cell>
          <cell r="P2698">
            <v>41112</v>
          </cell>
          <cell r="Q2698">
            <v>1240</v>
          </cell>
          <cell r="R2698">
            <v>1240</v>
          </cell>
          <cell r="S2698">
            <v>480</v>
          </cell>
          <cell r="T2698" t="str">
            <v>Khaki</v>
          </cell>
          <cell r="Z2698">
            <v>8.15</v>
          </cell>
          <cell r="AA2698">
            <v>1.58</v>
          </cell>
          <cell r="AD2698">
            <v>1980</v>
          </cell>
          <cell r="AI2698" t="str">
            <v>ORD-11-136</v>
          </cell>
          <cell r="AJ2698">
            <v>7</v>
          </cell>
          <cell r="AK2698">
            <v>2012</v>
          </cell>
          <cell r="AL2698">
            <v>8</v>
          </cell>
          <cell r="AM2698">
            <v>2012</v>
          </cell>
          <cell r="AN2698">
            <v>1</v>
          </cell>
          <cell r="AO2698" t="e">
            <v>#DIV/0!</v>
          </cell>
          <cell r="AP2698">
            <v>0</v>
          </cell>
          <cell r="AQ2698" t="str">
            <v>Wal-Mart</v>
          </cell>
          <cell r="AR2698">
            <v>0</v>
          </cell>
          <cell r="AS2698" t="str">
            <v>Khaki</v>
          </cell>
          <cell r="AT2698" t="str">
            <v>TBA-PK 8/12</v>
          </cell>
          <cell r="AU2698">
            <v>41133</v>
          </cell>
          <cell r="AV2698" t="str">
            <v>To Start</v>
          </cell>
          <cell r="AW2698">
            <v>30</v>
          </cell>
          <cell r="AX2698">
            <v>0.12877</v>
          </cell>
          <cell r="AY2698">
            <v>8.15</v>
          </cell>
          <cell r="AZ2698">
            <v>1.58</v>
          </cell>
          <cell r="BA2698">
            <v>154.884556</v>
          </cell>
          <cell r="BB2698">
            <v>0.12877</v>
          </cell>
          <cell r="BC2698">
            <v>152.0712380952381</v>
          </cell>
          <cell r="BD2698">
            <v>1550</v>
          </cell>
          <cell r="BE2698">
            <v>-1397.9287619047618</v>
          </cell>
          <cell r="BF2698" t="str">
            <v>11541112</v>
          </cell>
          <cell r="BG2698">
            <v>1</v>
          </cell>
          <cell r="BH2698">
            <v>1959.2</v>
          </cell>
          <cell r="BI2698">
            <v>41096</v>
          </cell>
          <cell r="BJ2698">
            <v>20</v>
          </cell>
          <cell r="BK2698">
            <v>41070</v>
          </cell>
          <cell r="BL2698" t="str">
            <v>Wash</v>
          </cell>
          <cell r="BM2698" t="str">
            <v>PK</v>
          </cell>
          <cell r="BN2698">
            <v>0</v>
          </cell>
          <cell r="BO2698">
            <v>0</v>
          </cell>
          <cell r="BP2698">
            <v>1</v>
          </cell>
          <cell r="BQ2698" t="str">
            <v>Unit-1</v>
          </cell>
          <cell r="BS2698">
            <v>41114</v>
          </cell>
          <cell r="BT2698" t="str">
            <v>ORD-11-136</v>
          </cell>
          <cell r="BU2698" t="str">
            <v>PK</v>
          </cell>
          <cell r="BV2698" t="str">
            <v>Flexon Flat</v>
          </cell>
          <cell r="BW2698">
            <v>41070</v>
          </cell>
          <cell r="BX2698">
            <v>1290</v>
          </cell>
          <cell r="BY2698">
            <v>41105</v>
          </cell>
          <cell r="BZ2698">
            <v>7</v>
          </cell>
          <cell r="CA2698" t="str">
            <v>Wal-Mart</v>
          </cell>
          <cell r="CB2698" t="str">
            <v>EPIC</v>
          </cell>
          <cell r="CC2698" t="str">
            <v>Wash</v>
          </cell>
          <cell r="CD2698">
            <v>0</v>
          </cell>
          <cell r="CE2698">
            <v>0</v>
          </cell>
          <cell r="CF2698">
            <v>41113</v>
          </cell>
          <cell r="CG2698">
            <v>41115</v>
          </cell>
          <cell r="CH2698">
            <v>1240</v>
          </cell>
          <cell r="CI2698" t="str">
            <v>After 2nd Week</v>
          </cell>
          <cell r="CJ2698">
            <v>22</v>
          </cell>
          <cell r="CK2698">
            <v>12</v>
          </cell>
          <cell r="CL2698">
            <v>103.33333333333333</v>
          </cell>
          <cell r="CM2698">
            <v>103.33333333333333</v>
          </cell>
          <cell r="CN2698">
            <v>0</v>
          </cell>
          <cell r="CO2698" t="str">
            <v>TBA</v>
          </cell>
          <cell r="CP2698">
            <v>41101</v>
          </cell>
          <cell r="CR2698" t="str">
            <v>Twill</v>
          </cell>
          <cell r="CS2698">
            <v>1.3766666666666667</v>
          </cell>
          <cell r="CT2698">
            <v>1707.0666666666666</v>
          </cell>
          <cell r="CU2698">
            <v>10106</v>
          </cell>
        </row>
        <row r="2699">
          <cell r="A2699" t="str">
            <v>ORD-11-136</v>
          </cell>
          <cell r="B2699" t="str">
            <v>115</v>
          </cell>
          <cell r="C2699" t="str">
            <v>TBA-PK 8/12</v>
          </cell>
          <cell r="D2699" t="str">
            <v>Wal-Mart</v>
          </cell>
          <cell r="E2699">
            <v>41133</v>
          </cell>
          <cell r="F2699">
            <v>25000</v>
          </cell>
          <cell r="G2699">
            <v>26250</v>
          </cell>
          <cell r="H2699">
            <v>0</v>
          </cell>
          <cell r="I2699">
            <v>26250</v>
          </cell>
          <cell r="J2699" t="str">
            <v>NEW</v>
          </cell>
          <cell r="K2699" t="str">
            <v>ACTIVE</v>
          </cell>
          <cell r="L2699">
            <v>41101</v>
          </cell>
          <cell r="M2699">
            <v>41113</v>
          </cell>
          <cell r="N2699">
            <v>41128</v>
          </cell>
          <cell r="O2699">
            <v>40966</v>
          </cell>
          <cell r="P2699">
            <v>41113</v>
          </cell>
          <cell r="Q2699">
            <v>1240</v>
          </cell>
          <cell r="R2699">
            <v>1240</v>
          </cell>
          <cell r="S2699">
            <v>480</v>
          </cell>
          <cell r="T2699" t="str">
            <v>Khaki</v>
          </cell>
          <cell r="Z2699">
            <v>8.15</v>
          </cell>
          <cell r="AA2699">
            <v>1.58</v>
          </cell>
          <cell r="AD2699">
            <v>1980</v>
          </cell>
          <cell r="AI2699" t="str">
            <v>ORD-11-136</v>
          </cell>
          <cell r="AJ2699">
            <v>7</v>
          </cell>
          <cell r="AK2699">
            <v>2012</v>
          </cell>
          <cell r="AL2699">
            <v>8</v>
          </cell>
          <cell r="AM2699">
            <v>2012</v>
          </cell>
          <cell r="AN2699">
            <v>1</v>
          </cell>
          <cell r="AO2699" t="e">
            <v>#DIV/0!</v>
          </cell>
          <cell r="AP2699">
            <v>0</v>
          </cell>
          <cell r="AQ2699" t="str">
            <v>Wal-Mart</v>
          </cell>
          <cell r="AR2699">
            <v>0</v>
          </cell>
          <cell r="AS2699" t="str">
            <v>Khaki</v>
          </cell>
          <cell r="AT2699" t="str">
            <v>TBA-PK 8/12</v>
          </cell>
          <cell r="AU2699">
            <v>41133</v>
          </cell>
          <cell r="AV2699" t="str">
            <v>To Start</v>
          </cell>
          <cell r="AW2699">
            <v>30</v>
          </cell>
          <cell r="AX2699">
            <v>0.12877</v>
          </cell>
          <cell r="AY2699">
            <v>8.15</v>
          </cell>
          <cell r="AZ2699">
            <v>1.58</v>
          </cell>
          <cell r="BA2699">
            <v>154.884556</v>
          </cell>
          <cell r="BB2699">
            <v>0.12877</v>
          </cell>
          <cell r="BC2699">
            <v>152.0712380952381</v>
          </cell>
          <cell r="BD2699">
            <v>1550</v>
          </cell>
          <cell r="BE2699">
            <v>-1397.9287619047618</v>
          </cell>
          <cell r="BF2699" t="str">
            <v>11541113</v>
          </cell>
          <cell r="BG2699">
            <v>1</v>
          </cell>
          <cell r="BH2699">
            <v>1959.2</v>
          </cell>
          <cell r="BI2699">
            <v>41096</v>
          </cell>
          <cell r="BJ2699">
            <v>20</v>
          </cell>
          <cell r="BK2699">
            <v>41070</v>
          </cell>
          <cell r="BL2699" t="str">
            <v>Wash</v>
          </cell>
          <cell r="BM2699" t="str">
            <v>PK</v>
          </cell>
          <cell r="BN2699">
            <v>0</v>
          </cell>
          <cell r="BO2699">
            <v>0</v>
          </cell>
          <cell r="BP2699">
            <v>1</v>
          </cell>
          <cell r="BQ2699" t="str">
            <v>Unit-1</v>
          </cell>
          <cell r="BS2699">
            <v>41115</v>
          </cell>
          <cell r="BT2699" t="str">
            <v>ORD-11-136</v>
          </cell>
          <cell r="BU2699" t="str">
            <v>PK</v>
          </cell>
          <cell r="BV2699" t="str">
            <v>Flexon Flat</v>
          </cell>
          <cell r="BW2699">
            <v>41070</v>
          </cell>
          <cell r="BX2699">
            <v>1290</v>
          </cell>
          <cell r="BY2699">
            <v>41106</v>
          </cell>
          <cell r="BZ2699">
            <v>7</v>
          </cell>
          <cell r="CA2699" t="str">
            <v>Wal-Mart</v>
          </cell>
          <cell r="CB2699" t="str">
            <v>EPIC</v>
          </cell>
          <cell r="CC2699" t="str">
            <v>Wash</v>
          </cell>
          <cell r="CD2699">
            <v>0</v>
          </cell>
          <cell r="CE2699">
            <v>0</v>
          </cell>
          <cell r="CF2699">
            <v>41114</v>
          </cell>
          <cell r="CG2699">
            <v>41116</v>
          </cell>
          <cell r="CH2699">
            <v>1240</v>
          </cell>
          <cell r="CI2699" t="str">
            <v>After 2nd Week</v>
          </cell>
          <cell r="CJ2699">
            <v>22</v>
          </cell>
          <cell r="CK2699">
            <v>12</v>
          </cell>
          <cell r="CL2699">
            <v>103.33333333333333</v>
          </cell>
          <cell r="CM2699">
            <v>103.33333333333333</v>
          </cell>
          <cell r="CN2699">
            <v>0</v>
          </cell>
          <cell r="CO2699" t="str">
            <v>TBA</v>
          </cell>
          <cell r="CP2699">
            <v>41101</v>
          </cell>
          <cell r="CR2699" t="str">
            <v>Twill</v>
          </cell>
          <cell r="CS2699">
            <v>1.3766666666666667</v>
          </cell>
          <cell r="CT2699">
            <v>1707.0666666666666</v>
          </cell>
          <cell r="CU2699">
            <v>10106</v>
          </cell>
        </row>
        <row r="2700">
          <cell r="A2700" t="str">
            <v>ORD-11-138</v>
          </cell>
          <cell r="B2700" t="str">
            <v>115</v>
          </cell>
          <cell r="C2700" t="str">
            <v>TBA-PK 8/26</v>
          </cell>
          <cell r="D2700" t="str">
            <v>Wal-Mart</v>
          </cell>
          <cell r="E2700">
            <v>41147</v>
          </cell>
          <cell r="F2700">
            <v>30000</v>
          </cell>
          <cell r="G2700">
            <v>31500</v>
          </cell>
          <cell r="H2700">
            <v>0</v>
          </cell>
          <cell r="I2700">
            <v>31500</v>
          </cell>
          <cell r="J2700" t="str">
            <v>NEW</v>
          </cell>
          <cell r="K2700" t="str">
            <v>ACTIVE</v>
          </cell>
          <cell r="L2700">
            <v>41114</v>
          </cell>
          <cell r="M2700">
            <v>41127</v>
          </cell>
          <cell r="N2700">
            <v>41142</v>
          </cell>
          <cell r="O2700">
            <v>40974</v>
          </cell>
          <cell r="P2700">
            <v>41114</v>
          </cell>
          <cell r="Q2700">
            <v>1240</v>
          </cell>
          <cell r="R2700">
            <v>1240</v>
          </cell>
          <cell r="S2700">
            <v>480</v>
          </cell>
          <cell r="T2700" t="str">
            <v>Khaki</v>
          </cell>
          <cell r="Z2700">
            <v>8.15</v>
          </cell>
          <cell r="AA2700">
            <v>1.58</v>
          </cell>
          <cell r="AD2700">
            <v>1982</v>
          </cell>
          <cell r="AI2700" t="str">
            <v>ORD-11-138</v>
          </cell>
          <cell r="AJ2700">
            <v>7</v>
          </cell>
          <cell r="AK2700">
            <v>2012</v>
          </cell>
          <cell r="AL2700">
            <v>8</v>
          </cell>
          <cell r="AM2700">
            <v>2012</v>
          </cell>
          <cell r="AN2700">
            <v>1</v>
          </cell>
          <cell r="AO2700" t="e">
            <v>#DIV/0!</v>
          </cell>
          <cell r="AP2700">
            <v>0</v>
          </cell>
          <cell r="AQ2700" t="str">
            <v>Wal-Mart</v>
          </cell>
          <cell r="AR2700">
            <v>0</v>
          </cell>
          <cell r="AS2700" t="str">
            <v>Khaki</v>
          </cell>
          <cell r="AT2700" t="str">
            <v>TBA-PK 8/26</v>
          </cell>
          <cell r="AU2700">
            <v>41147</v>
          </cell>
          <cell r="AV2700" t="str">
            <v>To Start</v>
          </cell>
          <cell r="AW2700">
            <v>30</v>
          </cell>
          <cell r="AX2700">
            <v>0.12877</v>
          </cell>
          <cell r="AY2700">
            <v>8.15</v>
          </cell>
          <cell r="AZ2700">
            <v>1.58</v>
          </cell>
          <cell r="BA2700">
            <v>154.884556</v>
          </cell>
          <cell r="BB2700">
            <v>0.12877</v>
          </cell>
          <cell r="BC2700">
            <v>152.0712380952381</v>
          </cell>
          <cell r="BD2700">
            <v>1550</v>
          </cell>
          <cell r="BE2700">
            <v>-1397.9287619047618</v>
          </cell>
          <cell r="BF2700" t="str">
            <v>11541114</v>
          </cell>
          <cell r="BG2700">
            <v>1</v>
          </cell>
          <cell r="BH2700">
            <v>1959.2</v>
          </cell>
          <cell r="BI2700">
            <v>41108</v>
          </cell>
          <cell r="BJ2700">
            <v>19</v>
          </cell>
          <cell r="BK2700">
            <v>41084</v>
          </cell>
          <cell r="BL2700" t="str">
            <v>Wash</v>
          </cell>
          <cell r="BM2700" t="str">
            <v>PK</v>
          </cell>
          <cell r="BN2700">
            <v>0</v>
          </cell>
          <cell r="BO2700">
            <v>0</v>
          </cell>
          <cell r="BP2700">
            <v>1</v>
          </cell>
          <cell r="BQ2700" t="str">
            <v>Unit-1</v>
          </cell>
          <cell r="BS2700">
            <v>41116</v>
          </cell>
          <cell r="BT2700" t="str">
            <v>ORD-11-138</v>
          </cell>
          <cell r="BU2700" t="str">
            <v>PK</v>
          </cell>
          <cell r="BV2700" t="str">
            <v>Flexon Flat</v>
          </cell>
          <cell r="BW2700">
            <v>41084</v>
          </cell>
          <cell r="BX2700">
            <v>1290</v>
          </cell>
          <cell r="BY2700">
            <v>41107</v>
          </cell>
          <cell r="BZ2700">
            <v>7</v>
          </cell>
          <cell r="CA2700" t="str">
            <v>Wal-Mart</v>
          </cell>
          <cell r="CB2700" t="str">
            <v>EPIC</v>
          </cell>
          <cell r="CC2700" t="str">
            <v>Wash</v>
          </cell>
          <cell r="CD2700">
            <v>0</v>
          </cell>
          <cell r="CE2700">
            <v>0</v>
          </cell>
          <cell r="CF2700">
            <v>41115</v>
          </cell>
          <cell r="CG2700">
            <v>41117</v>
          </cell>
          <cell r="CH2700">
            <v>1240</v>
          </cell>
          <cell r="CI2700" t="str">
            <v>After 2nd Week</v>
          </cell>
          <cell r="CJ2700">
            <v>26</v>
          </cell>
          <cell r="CK2700">
            <v>12</v>
          </cell>
          <cell r="CL2700">
            <v>103.33333333333333</v>
          </cell>
          <cell r="CM2700">
            <v>103.33333333333333</v>
          </cell>
          <cell r="CN2700">
            <v>0</v>
          </cell>
          <cell r="CO2700" t="str">
            <v>TBA</v>
          </cell>
          <cell r="CP2700">
            <v>41113</v>
          </cell>
          <cell r="CR2700" t="str">
            <v>Twill</v>
          </cell>
          <cell r="CS2700">
            <v>1.3766666666666667</v>
          </cell>
          <cell r="CT2700">
            <v>1707.0666666666666</v>
          </cell>
          <cell r="CU2700">
            <v>10106</v>
          </cell>
        </row>
        <row r="2701">
          <cell r="A2701" t="str">
            <v>ORD-11-138</v>
          </cell>
          <cell r="B2701" t="str">
            <v>115</v>
          </cell>
          <cell r="C2701" t="str">
            <v>TBA-PK 8/26</v>
          </cell>
          <cell r="D2701" t="str">
            <v>Wal-Mart</v>
          </cell>
          <cell r="E2701">
            <v>41147</v>
          </cell>
          <cell r="F2701">
            <v>30000</v>
          </cell>
          <cell r="G2701">
            <v>31500</v>
          </cell>
          <cell r="H2701">
            <v>0</v>
          </cell>
          <cell r="I2701">
            <v>31500</v>
          </cell>
          <cell r="J2701" t="str">
            <v>NEW</v>
          </cell>
          <cell r="K2701" t="str">
            <v>ACTIVE</v>
          </cell>
          <cell r="L2701">
            <v>41114</v>
          </cell>
          <cell r="M2701">
            <v>41127</v>
          </cell>
          <cell r="N2701">
            <v>41142</v>
          </cell>
          <cell r="O2701">
            <v>40974</v>
          </cell>
          <cell r="P2701">
            <v>41115</v>
          </cell>
          <cell r="Q2701">
            <v>1240</v>
          </cell>
          <cell r="R2701">
            <v>1240</v>
          </cell>
          <cell r="S2701">
            <v>480</v>
          </cell>
          <cell r="T2701" t="str">
            <v>Khaki</v>
          </cell>
          <cell r="Z2701">
            <v>8.15</v>
          </cell>
          <cell r="AA2701">
            <v>1.58</v>
          </cell>
          <cell r="AD2701">
            <v>1982</v>
          </cell>
          <cell r="AI2701" t="str">
            <v>ORD-11-138</v>
          </cell>
          <cell r="AJ2701">
            <v>7</v>
          </cell>
          <cell r="AK2701">
            <v>2012</v>
          </cell>
          <cell r="AL2701">
            <v>8</v>
          </cell>
          <cell r="AM2701">
            <v>2012</v>
          </cell>
          <cell r="AN2701">
            <v>1</v>
          </cell>
          <cell r="AO2701" t="e">
            <v>#DIV/0!</v>
          </cell>
          <cell r="AP2701">
            <v>0</v>
          </cell>
          <cell r="AQ2701" t="str">
            <v>Wal-Mart</v>
          </cell>
          <cell r="AR2701">
            <v>0</v>
          </cell>
          <cell r="AS2701" t="str">
            <v>Khaki</v>
          </cell>
          <cell r="AT2701" t="str">
            <v>TBA-PK 8/26</v>
          </cell>
          <cell r="AU2701">
            <v>41147</v>
          </cell>
          <cell r="AV2701" t="str">
            <v>To Start</v>
          </cell>
          <cell r="AW2701">
            <v>30</v>
          </cell>
          <cell r="AX2701">
            <v>0.12877</v>
          </cell>
          <cell r="AY2701">
            <v>8.15</v>
          </cell>
          <cell r="AZ2701">
            <v>1.58</v>
          </cell>
          <cell r="BA2701">
            <v>154.884556</v>
          </cell>
          <cell r="BB2701">
            <v>0.12877</v>
          </cell>
          <cell r="BC2701">
            <v>152.0712380952381</v>
          </cell>
          <cell r="BD2701">
            <v>1550</v>
          </cell>
          <cell r="BE2701">
            <v>-1397.9287619047618</v>
          </cell>
          <cell r="BF2701" t="str">
            <v>11541115</v>
          </cell>
          <cell r="BG2701">
            <v>1</v>
          </cell>
          <cell r="BH2701">
            <v>1959.2</v>
          </cell>
          <cell r="BI2701">
            <v>41108</v>
          </cell>
          <cell r="BJ2701">
            <v>19</v>
          </cell>
          <cell r="BK2701">
            <v>41084</v>
          </cell>
          <cell r="BL2701" t="str">
            <v>Wash</v>
          </cell>
          <cell r="BM2701" t="str">
            <v>PK</v>
          </cell>
          <cell r="BN2701">
            <v>0</v>
          </cell>
          <cell r="BO2701">
            <v>0</v>
          </cell>
          <cell r="BP2701">
            <v>1</v>
          </cell>
          <cell r="BQ2701" t="str">
            <v>Unit-1</v>
          </cell>
          <cell r="BS2701">
            <v>41117</v>
          </cell>
          <cell r="BT2701" t="str">
            <v>ORD-11-138</v>
          </cell>
          <cell r="BU2701" t="str">
            <v>PK</v>
          </cell>
          <cell r="BV2701" t="str">
            <v>Flexon Flat</v>
          </cell>
          <cell r="BW2701">
            <v>41084</v>
          </cell>
          <cell r="BX2701">
            <v>1290</v>
          </cell>
          <cell r="BY2701">
            <v>41108</v>
          </cell>
          <cell r="BZ2701">
            <v>7</v>
          </cell>
          <cell r="CA2701" t="str">
            <v>Wal-Mart</v>
          </cell>
          <cell r="CB2701" t="str">
            <v>EPIC</v>
          </cell>
          <cell r="CC2701" t="str">
            <v>Wash</v>
          </cell>
          <cell r="CD2701">
            <v>0</v>
          </cell>
          <cell r="CE2701">
            <v>0</v>
          </cell>
          <cell r="CF2701">
            <v>41116</v>
          </cell>
          <cell r="CG2701">
            <v>41118</v>
          </cell>
          <cell r="CH2701">
            <v>1240</v>
          </cell>
          <cell r="CI2701" t="str">
            <v>After 2nd Week</v>
          </cell>
          <cell r="CJ2701">
            <v>26</v>
          </cell>
          <cell r="CK2701">
            <v>12</v>
          </cell>
          <cell r="CL2701">
            <v>103.33333333333333</v>
          </cell>
          <cell r="CM2701">
            <v>103.33333333333333</v>
          </cell>
          <cell r="CN2701">
            <v>0</v>
          </cell>
          <cell r="CO2701" t="str">
            <v>TBA</v>
          </cell>
          <cell r="CP2701">
            <v>41113</v>
          </cell>
          <cell r="CR2701" t="str">
            <v>Twill</v>
          </cell>
          <cell r="CS2701">
            <v>1.3766666666666667</v>
          </cell>
          <cell r="CT2701">
            <v>1707.0666666666666</v>
          </cell>
          <cell r="CU2701">
            <v>10106</v>
          </cell>
        </row>
        <row r="2702">
          <cell r="A2702" t="str">
            <v>ORD-11-138</v>
          </cell>
          <cell r="B2702" t="str">
            <v>115</v>
          </cell>
          <cell r="C2702" t="str">
            <v>TBA-PK 8/26</v>
          </cell>
          <cell r="D2702" t="str">
            <v>Wal-Mart</v>
          </cell>
          <cell r="E2702">
            <v>41147</v>
          </cell>
          <cell r="F2702">
            <v>30000</v>
          </cell>
          <cell r="G2702">
            <v>31500</v>
          </cell>
          <cell r="H2702">
            <v>0</v>
          </cell>
          <cell r="I2702">
            <v>31500</v>
          </cell>
          <cell r="J2702" t="str">
            <v>NEW</v>
          </cell>
          <cell r="K2702" t="str">
            <v>ACTIVE</v>
          </cell>
          <cell r="L2702">
            <v>41114</v>
          </cell>
          <cell r="M2702">
            <v>41127</v>
          </cell>
          <cell r="N2702">
            <v>41142</v>
          </cell>
          <cell r="O2702">
            <v>40974</v>
          </cell>
          <cell r="P2702">
            <v>41116</v>
          </cell>
          <cell r="Q2702">
            <v>1240</v>
          </cell>
          <cell r="R2702">
            <v>1240</v>
          </cell>
          <cell r="S2702">
            <v>480</v>
          </cell>
          <cell r="T2702" t="str">
            <v>Khaki</v>
          </cell>
          <cell r="Z2702">
            <v>8.15</v>
          </cell>
          <cell r="AA2702">
            <v>1.58</v>
          </cell>
          <cell r="AD2702">
            <v>1982</v>
          </cell>
          <cell r="AI2702" t="str">
            <v>ORD-11-138</v>
          </cell>
          <cell r="AJ2702">
            <v>7</v>
          </cell>
          <cell r="AK2702">
            <v>2012</v>
          </cell>
          <cell r="AL2702">
            <v>8</v>
          </cell>
          <cell r="AM2702">
            <v>2012</v>
          </cell>
          <cell r="AN2702">
            <v>1</v>
          </cell>
          <cell r="AO2702" t="e">
            <v>#DIV/0!</v>
          </cell>
          <cell r="AP2702">
            <v>0</v>
          </cell>
          <cell r="AQ2702" t="str">
            <v>Wal-Mart</v>
          </cell>
          <cell r="AR2702">
            <v>0</v>
          </cell>
          <cell r="AS2702" t="str">
            <v>Khaki</v>
          </cell>
          <cell r="AT2702" t="str">
            <v>TBA-PK 8/26</v>
          </cell>
          <cell r="AU2702">
            <v>41147</v>
          </cell>
          <cell r="AV2702" t="str">
            <v>To Start</v>
          </cell>
          <cell r="AW2702">
            <v>30</v>
          </cell>
          <cell r="AX2702">
            <v>0.12877</v>
          </cell>
          <cell r="AY2702">
            <v>8.15</v>
          </cell>
          <cell r="AZ2702">
            <v>1.58</v>
          </cell>
          <cell r="BA2702">
            <v>154.884556</v>
          </cell>
          <cell r="BB2702">
            <v>0.12877</v>
          </cell>
          <cell r="BC2702">
            <v>152.0712380952381</v>
          </cell>
          <cell r="BD2702">
            <v>1550</v>
          </cell>
          <cell r="BE2702">
            <v>-1397.9287619047618</v>
          </cell>
          <cell r="BF2702" t="str">
            <v>11541116</v>
          </cell>
          <cell r="BG2702">
            <v>1</v>
          </cell>
          <cell r="BH2702">
            <v>1959.2</v>
          </cell>
          <cell r="BI2702">
            <v>41108</v>
          </cell>
          <cell r="BJ2702">
            <v>19</v>
          </cell>
          <cell r="BK2702">
            <v>41084</v>
          </cell>
          <cell r="BL2702" t="str">
            <v>Wash</v>
          </cell>
          <cell r="BM2702" t="str">
            <v>PK</v>
          </cell>
          <cell r="BN2702">
            <v>0</v>
          </cell>
          <cell r="BO2702">
            <v>0</v>
          </cell>
          <cell r="BP2702">
            <v>1</v>
          </cell>
          <cell r="BQ2702" t="str">
            <v>Unit-1</v>
          </cell>
          <cell r="BS2702">
            <v>41118</v>
          </cell>
          <cell r="BT2702" t="str">
            <v>ORD-11-138</v>
          </cell>
          <cell r="BU2702" t="str">
            <v>PK</v>
          </cell>
          <cell r="BV2702" t="str">
            <v>Flexon Flat</v>
          </cell>
          <cell r="BW2702">
            <v>41084</v>
          </cell>
          <cell r="BX2702">
            <v>1290</v>
          </cell>
          <cell r="BY2702">
            <v>41109</v>
          </cell>
          <cell r="BZ2702">
            <v>7</v>
          </cell>
          <cell r="CA2702" t="str">
            <v>Wal-Mart</v>
          </cell>
          <cell r="CB2702" t="str">
            <v>EPIC</v>
          </cell>
          <cell r="CC2702" t="str">
            <v>Wash</v>
          </cell>
          <cell r="CD2702">
            <v>0</v>
          </cell>
          <cell r="CE2702">
            <v>0</v>
          </cell>
          <cell r="CF2702">
            <v>41117</v>
          </cell>
          <cell r="CG2702">
            <v>41119</v>
          </cell>
          <cell r="CH2702">
            <v>1240</v>
          </cell>
          <cell r="CI2702" t="str">
            <v>After 2nd Week</v>
          </cell>
          <cell r="CJ2702">
            <v>26</v>
          </cell>
          <cell r="CK2702">
            <v>12</v>
          </cell>
          <cell r="CL2702">
            <v>103.33333333333333</v>
          </cell>
          <cell r="CM2702">
            <v>103.33333333333333</v>
          </cell>
          <cell r="CN2702">
            <v>0</v>
          </cell>
          <cell r="CO2702" t="str">
            <v>TBA</v>
          </cell>
          <cell r="CP2702">
            <v>41113</v>
          </cell>
          <cell r="CR2702" t="str">
            <v>Twill</v>
          </cell>
          <cell r="CS2702">
            <v>1.3766666666666667</v>
          </cell>
          <cell r="CT2702">
            <v>1707.0666666666666</v>
          </cell>
          <cell r="CU2702">
            <v>10106</v>
          </cell>
        </row>
        <row r="2703">
          <cell r="A2703" t="str">
            <v>ORD-11-138</v>
          </cell>
          <cell r="B2703" t="str">
            <v>115</v>
          </cell>
          <cell r="C2703" t="str">
            <v>TBA-PK 8/26</v>
          </cell>
          <cell r="D2703" t="str">
            <v>Wal-Mart</v>
          </cell>
          <cell r="E2703">
            <v>41147</v>
          </cell>
          <cell r="F2703">
            <v>30000</v>
          </cell>
          <cell r="G2703">
            <v>31500</v>
          </cell>
          <cell r="H2703">
            <v>0</v>
          </cell>
          <cell r="I2703">
            <v>31500</v>
          </cell>
          <cell r="J2703" t="str">
            <v>NEW</v>
          </cell>
          <cell r="K2703" t="str">
            <v>ACTIVE</v>
          </cell>
          <cell r="L2703">
            <v>41114</v>
          </cell>
          <cell r="M2703">
            <v>41127</v>
          </cell>
          <cell r="N2703">
            <v>41142</v>
          </cell>
          <cell r="O2703">
            <v>40974</v>
          </cell>
          <cell r="P2703">
            <v>41118</v>
          </cell>
          <cell r="Q2703">
            <v>1240</v>
          </cell>
          <cell r="R2703">
            <v>1240</v>
          </cell>
          <cell r="S2703">
            <v>480</v>
          </cell>
          <cell r="T2703" t="str">
            <v>Khaki</v>
          </cell>
          <cell r="Z2703">
            <v>8.15</v>
          </cell>
          <cell r="AA2703">
            <v>1.58</v>
          </cell>
          <cell r="AD2703">
            <v>1982</v>
          </cell>
          <cell r="AI2703" t="str">
            <v>ORD-11-138</v>
          </cell>
          <cell r="AJ2703">
            <v>7</v>
          </cell>
          <cell r="AK2703">
            <v>2012</v>
          </cell>
          <cell r="AL2703">
            <v>8</v>
          </cell>
          <cell r="AM2703">
            <v>2012</v>
          </cell>
          <cell r="AN2703">
            <v>1</v>
          </cell>
          <cell r="AO2703" t="e">
            <v>#DIV/0!</v>
          </cell>
          <cell r="AP2703">
            <v>0</v>
          </cell>
          <cell r="AQ2703" t="str">
            <v>Wal-Mart</v>
          </cell>
          <cell r="AR2703">
            <v>0</v>
          </cell>
          <cell r="AS2703" t="str">
            <v>Khaki</v>
          </cell>
          <cell r="AT2703" t="str">
            <v>TBA-PK 8/26</v>
          </cell>
          <cell r="AU2703">
            <v>41147</v>
          </cell>
          <cell r="AV2703" t="str">
            <v>To Start</v>
          </cell>
          <cell r="AW2703">
            <v>30</v>
          </cell>
          <cell r="AX2703">
            <v>0.12877</v>
          </cell>
          <cell r="AY2703">
            <v>8.15</v>
          </cell>
          <cell r="AZ2703">
            <v>1.58</v>
          </cell>
          <cell r="BA2703">
            <v>154.884556</v>
          </cell>
          <cell r="BB2703">
            <v>0.12877</v>
          </cell>
          <cell r="BC2703">
            <v>152.0712380952381</v>
          </cell>
          <cell r="BD2703">
            <v>1550</v>
          </cell>
          <cell r="BE2703">
            <v>-1397.9287619047618</v>
          </cell>
          <cell r="BF2703" t="str">
            <v>11541118</v>
          </cell>
          <cell r="BG2703">
            <v>1</v>
          </cell>
          <cell r="BH2703">
            <v>1959.2</v>
          </cell>
          <cell r="BI2703">
            <v>41108</v>
          </cell>
          <cell r="BJ2703">
            <v>19</v>
          </cell>
          <cell r="BK2703">
            <v>41084</v>
          </cell>
          <cell r="BL2703" t="str">
            <v>Wash</v>
          </cell>
          <cell r="BM2703" t="str">
            <v>PK</v>
          </cell>
          <cell r="BN2703">
            <v>0</v>
          </cell>
          <cell r="BO2703">
            <v>0</v>
          </cell>
          <cell r="BP2703">
            <v>1</v>
          </cell>
          <cell r="BQ2703" t="str">
            <v>Unit-1</v>
          </cell>
          <cell r="BS2703">
            <v>41120</v>
          </cell>
          <cell r="BT2703" t="str">
            <v>ORD-11-138</v>
          </cell>
          <cell r="BU2703" t="str">
            <v>PK</v>
          </cell>
          <cell r="BV2703" t="str">
            <v>Flexon Flat</v>
          </cell>
          <cell r="BW2703">
            <v>41084</v>
          </cell>
          <cell r="BX2703">
            <v>1290</v>
          </cell>
          <cell r="BY2703">
            <v>41111</v>
          </cell>
          <cell r="BZ2703">
            <v>7</v>
          </cell>
          <cell r="CA2703" t="str">
            <v>Wal-Mart</v>
          </cell>
          <cell r="CB2703" t="str">
            <v>EPIC</v>
          </cell>
          <cell r="CC2703" t="str">
            <v>Wash</v>
          </cell>
          <cell r="CD2703">
            <v>0</v>
          </cell>
          <cell r="CE2703">
            <v>0</v>
          </cell>
          <cell r="CF2703">
            <v>41119</v>
          </cell>
          <cell r="CG2703">
            <v>41121</v>
          </cell>
          <cell r="CH2703">
            <v>1240</v>
          </cell>
          <cell r="CI2703" t="str">
            <v>After 2nd Week</v>
          </cell>
          <cell r="CJ2703">
            <v>26</v>
          </cell>
          <cell r="CK2703">
            <v>12</v>
          </cell>
          <cell r="CL2703">
            <v>103.33333333333333</v>
          </cell>
          <cell r="CM2703">
            <v>103.33333333333333</v>
          </cell>
          <cell r="CN2703">
            <v>0</v>
          </cell>
          <cell r="CO2703" t="str">
            <v>TBA</v>
          </cell>
          <cell r="CP2703">
            <v>41113</v>
          </cell>
          <cell r="CR2703" t="str">
            <v>Twill</v>
          </cell>
          <cell r="CS2703">
            <v>1.3766666666666667</v>
          </cell>
          <cell r="CT2703">
            <v>1707.0666666666666</v>
          </cell>
          <cell r="CU2703">
            <v>10106</v>
          </cell>
        </row>
        <row r="2704">
          <cell r="A2704" t="str">
            <v>ORD-11-138</v>
          </cell>
          <cell r="B2704" t="str">
            <v>115</v>
          </cell>
          <cell r="C2704" t="str">
            <v>TBA-PK 8/26</v>
          </cell>
          <cell r="D2704" t="str">
            <v>Wal-Mart</v>
          </cell>
          <cell r="E2704">
            <v>41147</v>
          </cell>
          <cell r="F2704">
            <v>30000</v>
          </cell>
          <cell r="G2704">
            <v>31500</v>
          </cell>
          <cell r="H2704">
            <v>0</v>
          </cell>
          <cell r="I2704">
            <v>31500</v>
          </cell>
          <cell r="J2704" t="str">
            <v>NEW</v>
          </cell>
          <cell r="K2704" t="str">
            <v>ACTIVE</v>
          </cell>
          <cell r="L2704">
            <v>41114</v>
          </cell>
          <cell r="M2704">
            <v>41127</v>
          </cell>
          <cell r="N2704">
            <v>41142</v>
          </cell>
          <cell r="O2704">
            <v>40974</v>
          </cell>
          <cell r="P2704">
            <v>41119</v>
          </cell>
          <cell r="Q2704">
            <v>1240</v>
          </cell>
          <cell r="R2704">
            <v>1240</v>
          </cell>
          <cell r="S2704">
            <v>480</v>
          </cell>
          <cell r="T2704" t="str">
            <v>Khaki</v>
          </cell>
          <cell r="Z2704">
            <v>8.15</v>
          </cell>
          <cell r="AA2704">
            <v>1.58</v>
          </cell>
          <cell r="AD2704">
            <v>1982</v>
          </cell>
          <cell r="AI2704" t="str">
            <v>ORD-11-138</v>
          </cell>
          <cell r="AJ2704">
            <v>7</v>
          </cell>
          <cell r="AK2704">
            <v>2012</v>
          </cell>
          <cell r="AL2704">
            <v>8</v>
          </cell>
          <cell r="AM2704">
            <v>2012</v>
          </cell>
          <cell r="AN2704">
            <v>1</v>
          </cell>
          <cell r="AO2704" t="e">
            <v>#DIV/0!</v>
          </cell>
          <cell r="AP2704">
            <v>0</v>
          </cell>
          <cell r="AQ2704" t="str">
            <v>Wal-Mart</v>
          </cell>
          <cell r="AR2704">
            <v>0</v>
          </cell>
          <cell r="AS2704" t="str">
            <v>Khaki</v>
          </cell>
          <cell r="AT2704" t="str">
            <v>TBA-PK 8/26</v>
          </cell>
          <cell r="AU2704">
            <v>41147</v>
          </cell>
          <cell r="AV2704" t="str">
            <v>To Start</v>
          </cell>
          <cell r="AW2704">
            <v>31</v>
          </cell>
          <cell r="AX2704">
            <v>0.12877</v>
          </cell>
          <cell r="AY2704">
            <v>8.15</v>
          </cell>
          <cell r="AZ2704">
            <v>1.58</v>
          </cell>
          <cell r="BA2704">
            <v>154.884556</v>
          </cell>
          <cell r="BB2704">
            <v>0.12877</v>
          </cell>
          <cell r="BC2704">
            <v>152.0712380952381</v>
          </cell>
          <cell r="BD2704">
            <v>1550</v>
          </cell>
          <cell r="BE2704">
            <v>-1397.9287619047618</v>
          </cell>
          <cell r="BF2704" t="str">
            <v>11541119</v>
          </cell>
          <cell r="BG2704">
            <v>1</v>
          </cell>
          <cell r="BH2704">
            <v>1959.2</v>
          </cell>
          <cell r="BI2704">
            <v>41108</v>
          </cell>
          <cell r="BJ2704">
            <v>19</v>
          </cell>
          <cell r="BK2704">
            <v>41084</v>
          </cell>
          <cell r="BL2704" t="str">
            <v>Wash</v>
          </cell>
          <cell r="BM2704" t="str">
            <v>PK</v>
          </cell>
          <cell r="BN2704">
            <v>0</v>
          </cell>
          <cell r="BO2704">
            <v>0</v>
          </cell>
          <cell r="BP2704">
            <v>1</v>
          </cell>
          <cell r="BQ2704" t="str">
            <v>Unit-1</v>
          </cell>
          <cell r="BS2704">
            <v>41121</v>
          </cell>
          <cell r="BT2704" t="str">
            <v>ORD-11-138</v>
          </cell>
          <cell r="BU2704" t="str">
            <v>PK</v>
          </cell>
          <cell r="BV2704" t="str">
            <v>Flexon Flat</v>
          </cell>
          <cell r="BW2704">
            <v>41084</v>
          </cell>
          <cell r="BX2704">
            <v>1290</v>
          </cell>
          <cell r="BY2704">
            <v>41112</v>
          </cell>
          <cell r="BZ2704">
            <v>7</v>
          </cell>
          <cell r="CA2704" t="str">
            <v>Wal-Mart</v>
          </cell>
          <cell r="CB2704" t="str">
            <v>EPIC</v>
          </cell>
          <cell r="CC2704" t="str">
            <v>Wash</v>
          </cell>
          <cell r="CD2704">
            <v>0</v>
          </cell>
          <cell r="CE2704">
            <v>0</v>
          </cell>
          <cell r="CF2704">
            <v>41120</v>
          </cell>
          <cell r="CG2704">
            <v>41122</v>
          </cell>
          <cell r="CH2704">
            <v>1240</v>
          </cell>
          <cell r="CI2704" t="str">
            <v>After 2nd Week</v>
          </cell>
          <cell r="CJ2704">
            <v>26</v>
          </cell>
          <cell r="CK2704">
            <v>12</v>
          </cell>
          <cell r="CL2704">
            <v>103.33333333333333</v>
          </cell>
          <cell r="CM2704">
            <v>103.33333333333333</v>
          </cell>
          <cell r="CN2704">
            <v>0</v>
          </cell>
          <cell r="CO2704" t="str">
            <v>TBA</v>
          </cell>
          <cell r="CP2704">
            <v>41113</v>
          </cell>
          <cell r="CR2704" t="str">
            <v>Twill</v>
          </cell>
          <cell r="CS2704">
            <v>1.3766666666666667</v>
          </cell>
          <cell r="CT2704">
            <v>1707.0666666666666</v>
          </cell>
          <cell r="CU2704">
            <v>10106</v>
          </cell>
        </row>
        <row r="2705">
          <cell r="A2705" t="str">
            <v>ORD-11-138</v>
          </cell>
          <cell r="B2705" t="str">
            <v>115</v>
          </cell>
          <cell r="C2705" t="str">
            <v>TBA-PK 8/26</v>
          </cell>
          <cell r="D2705" t="str">
            <v>Wal-Mart</v>
          </cell>
          <cell r="E2705">
            <v>41147</v>
          </cell>
          <cell r="F2705">
            <v>30000</v>
          </cell>
          <cell r="G2705">
            <v>31500</v>
          </cell>
          <cell r="H2705">
            <v>0</v>
          </cell>
          <cell r="I2705">
            <v>31500</v>
          </cell>
          <cell r="J2705" t="str">
            <v>NEW</v>
          </cell>
          <cell r="K2705" t="str">
            <v>ACTIVE</v>
          </cell>
          <cell r="L2705">
            <v>41114</v>
          </cell>
          <cell r="M2705">
            <v>41127</v>
          </cell>
          <cell r="N2705">
            <v>41142</v>
          </cell>
          <cell r="O2705">
            <v>40974</v>
          </cell>
          <cell r="P2705">
            <v>41120</v>
          </cell>
          <cell r="Q2705">
            <v>1240</v>
          </cell>
          <cell r="R2705">
            <v>1240</v>
          </cell>
          <cell r="S2705">
            <v>480</v>
          </cell>
          <cell r="T2705" t="str">
            <v>Khaki</v>
          </cell>
          <cell r="Z2705">
            <v>8.15</v>
          </cell>
          <cell r="AA2705">
            <v>1.58</v>
          </cell>
          <cell r="AD2705">
            <v>1982</v>
          </cell>
          <cell r="AI2705" t="str">
            <v>ORD-11-138</v>
          </cell>
          <cell r="AJ2705">
            <v>7</v>
          </cell>
          <cell r="AK2705">
            <v>2012</v>
          </cell>
          <cell r="AL2705">
            <v>8</v>
          </cell>
          <cell r="AM2705">
            <v>2012</v>
          </cell>
          <cell r="AN2705">
            <v>1</v>
          </cell>
          <cell r="AO2705" t="e">
            <v>#DIV/0!</v>
          </cell>
          <cell r="AP2705">
            <v>0</v>
          </cell>
          <cell r="AQ2705" t="str">
            <v>Wal-Mart</v>
          </cell>
          <cell r="AR2705">
            <v>0</v>
          </cell>
          <cell r="AS2705" t="str">
            <v>Khaki</v>
          </cell>
          <cell r="AT2705" t="str">
            <v>TBA-PK 8/26</v>
          </cell>
          <cell r="AU2705">
            <v>41147</v>
          </cell>
          <cell r="AV2705" t="str">
            <v>To Start</v>
          </cell>
          <cell r="AW2705">
            <v>31</v>
          </cell>
          <cell r="AX2705">
            <v>0.12877</v>
          </cell>
          <cell r="AY2705">
            <v>8.15</v>
          </cell>
          <cell r="AZ2705">
            <v>1.58</v>
          </cell>
          <cell r="BA2705">
            <v>154.884556</v>
          </cell>
          <cell r="BB2705">
            <v>0.12877</v>
          </cell>
          <cell r="BC2705">
            <v>152.0712380952381</v>
          </cell>
          <cell r="BD2705">
            <v>1550</v>
          </cell>
          <cell r="BE2705">
            <v>-1397.9287619047618</v>
          </cell>
          <cell r="BF2705" t="str">
            <v>11541120</v>
          </cell>
          <cell r="BG2705">
            <v>1</v>
          </cell>
          <cell r="BH2705">
            <v>1959.2</v>
          </cell>
          <cell r="BI2705">
            <v>41108</v>
          </cell>
          <cell r="BJ2705">
            <v>19</v>
          </cell>
          <cell r="BK2705">
            <v>41084</v>
          </cell>
          <cell r="BL2705" t="str">
            <v>Wash</v>
          </cell>
          <cell r="BM2705" t="str">
            <v>PK</v>
          </cell>
          <cell r="BN2705">
            <v>0</v>
          </cell>
          <cell r="BO2705">
            <v>0</v>
          </cell>
          <cell r="BP2705">
            <v>1</v>
          </cell>
          <cell r="BQ2705" t="str">
            <v>Unit-1</v>
          </cell>
          <cell r="BS2705">
            <v>41122</v>
          </cell>
          <cell r="BT2705" t="str">
            <v>ORD-11-138</v>
          </cell>
          <cell r="BU2705" t="str">
            <v>PK</v>
          </cell>
          <cell r="BV2705" t="str">
            <v>Flexon Flat</v>
          </cell>
          <cell r="BW2705">
            <v>41084</v>
          </cell>
          <cell r="BX2705">
            <v>1290</v>
          </cell>
          <cell r="BY2705">
            <v>41113</v>
          </cell>
          <cell r="BZ2705">
            <v>7</v>
          </cell>
          <cell r="CA2705" t="str">
            <v>Wal-Mart</v>
          </cell>
          <cell r="CB2705" t="str">
            <v>EPIC</v>
          </cell>
          <cell r="CC2705" t="str">
            <v>Wash</v>
          </cell>
          <cell r="CD2705">
            <v>0</v>
          </cell>
          <cell r="CE2705">
            <v>0</v>
          </cell>
          <cell r="CF2705">
            <v>41121</v>
          </cell>
          <cell r="CG2705">
            <v>41123</v>
          </cell>
          <cell r="CH2705">
            <v>1240</v>
          </cell>
          <cell r="CI2705" t="str">
            <v>After 2nd Week</v>
          </cell>
          <cell r="CJ2705">
            <v>26</v>
          </cell>
          <cell r="CK2705">
            <v>12</v>
          </cell>
          <cell r="CL2705">
            <v>103.33333333333333</v>
          </cell>
          <cell r="CM2705">
            <v>103.33333333333333</v>
          </cell>
          <cell r="CN2705">
            <v>0</v>
          </cell>
          <cell r="CO2705" t="str">
            <v>TBA</v>
          </cell>
          <cell r="CP2705">
            <v>41113</v>
          </cell>
          <cell r="CR2705" t="str">
            <v>Twill</v>
          </cell>
          <cell r="CS2705">
            <v>1.3766666666666667</v>
          </cell>
          <cell r="CT2705">
            <v>1707.0666666666666</v>
          </cell>
          <cell r="CU2705">
            <v>10106</v>
          </cell>
        </row>
        <row r="2706">
          <cell r="A2706" t="str">
            <v>ORD-11-138</v>
          </cell>
          <cell r="B2706" t="str">
            <v>115</v>
          </cell>
          <cell r="C2706" t="str">
            <v>TBA-PK 8/26</v>
          </cell>
          <cell r="D2706" t="str">
            <v>Wal-Mart</v>
          </cell>
          <cell r="E2706">
            <v>41147</v>
          </cell>
          <cell r="F2706">
            <v>30000</v>
          </cell>
          <cell r="G2706">
            <v>31500</v>
          </cell>
          <cell r="H2706">
            <v>0</v>
          </cell>
          <cell r="I2706">
            <v>31500</v>
          </cell>
          <cell r="J2706" t="str">
            <v>NEW</v>
          </cell>
          <cell r="K2706" t="str">
            <v>ACTIVE</v>
          </cell>
          <cell r="L2706">
            <v>41114</v>
          </cell>
          <cell r="M2706">
            <v>41127</v>
          </cell>
          <cell r="N2706">
            <v>41142</v>
          </cell>
          <cell r="O2706">
            <v>40974</v>
          </cell>
          <cell r="P2706">
            <v>41121</v>
          </cell>
          <cell r="Q2706">
            <v>1240</v>
          </cell>
          <cell r="R2706">
            <v>1240</v>
          </cell>
          <cell r="S2706">
            <v>480</v>
          </cell>
          <cell r="T2706" t="str">
            <v>Khaki</v>
          </cell>
          <cell r="Z2706">
            <v>8.15</v>
          </cell>
          <cell r="AA2706">
            <v>1.58</v>
          </cell>
          <cell r="AD2706">
            <v>1982</v>
          </cell>
          <cell r="AI2706" t="str">
            <v>ORD-11-138</v>
          </cell>
          <cell r="AJ2706">
            <v>7</v>
          </cell>
          <cell r="AK2706">
            <v>2012</v>
          </cell>
          <cell r="AL2706">
            <v>8</v>
          </cell>
          <cell r="AM2706">
            <v>2012</v>
          </cell>
          <cell r="AN2706">
            <v>1</v>
          </cell>
          <cell r="AO2706" t="e">
            <v>#DIV/0!</v>
          </cell>
          <cell r="AP2706">
            <v>0</v>
          </cell>
          <cell r="AQ2706" t="str">
            <v>Wal-Mart</v>
          </cell>
          <cell r="AR2706">
            <v>0</v>
          </cell>
          <cell r="AS2706" t="str">
            <v>Khaki</v>
          </cell>
          <cell r="AT2706" t="str">
            <v>TBA-PK 8/26</v>
          </cell>
          <cell r="AU2706">
            <v>41147</v>
          </cell>
          <cell r="AV2706" t="str">
            <v>To Start</v>
          </cell>
          <cell r="AW2706">
            <v>31</v>
          </cell>
          <cell r="AX2706">
            <v>0.12877</v>
          </cell>
          <cell r="AY2706">
            <v>8.15</v>
          </cell>
          <cell r="AZ2706">
            <v>1.58</v>
          </cell>
          <cell r="BA2706">
            <v>154.884556</v>
          </cell>
          <cell r="BB2706">
            <v>0.12877</v>
          </cell>
          <cell r="BC2706">
            <v>152.0712380952381</v>
          </cell>
          <cell r="BD2706">
            <v>1550</v>
          </cell>
          <cell r="BE2706">
            <v>-1397.9287619047618</v>
          </cell>
          <cell r="BF2706" t="str">
            <v>11541121</v>
          </cell>
          <cell r="BG2706">
            <v>1</v>
          </cell>
          <cell r="BH2706">
            <v>1959.2</v>
          </cell>
          <cell r="BI2706">
            <v>41108</v>
          </cell>
          <cell r="BJ2706">
            <v>19</v>
          </cell>
          <cell r="BK2706">
            <v>41084</v>
          </cell>
          <cell r="BL2706" t="str">
            <v>Wash</v>
          </cell>
          <cell r="BM2706" t="str">
            <v>PK</v>
          </cell>
          <cell r="BN2706">
            <v>0</v>
          </cell>
          <cell r="BO2706">
            <v>0</v>
          </cell>
          <cell r="BP2706">
            <v>1</v>
          </cell>
          <cell r="BQ2706" t="str">
            <v>Unit-1</v>
          </cell>
          <cell r="BS2706">
            <v>41123</v>
          </cell>
          <cell r="BT2706" t="str">
            <v>ORD-11-138</v>
          </cell>
          <cell r="BU2706" t="str">
            <v>PK</v>
          </cell>
          <cell r="BV2706" t="str">
            <v>Flexon Flat</v>
          </cell>
          <cell r="BW2706">
            <v>41084</v>
          </cell>
          <cell r="BX2706">
            <v>1290</v>
          </cell>
          <cell r="BY2706">
            <v>41114</v>
          </cell>
          <cell r="BZ2706">
            <v>7</v>
          </cell>
          <cell r="CA2706" t="str">
            <v>Wal-Mart</v>
          </cell>
          <cell r="CB2706" t="str">
            <v>EPIC</v>
          </cell>
          <cell r="CC2706" t="str">
            <v>Wash</v>
          </cell>
          <cell r="CD2706">
            <v>0</v>
          </cell>
          <cell r="CE2706">
            <v>0</v>
          </cell>
          <cell r="CF2706">
            <v>41122</v>
          </cell>
          <cell r="CG2706">
            <v>41124</v>
          </cell>
          <cell r="CH2706">
            <v>1240</v>
          </cell>
          <cell r="CI2706" t="str">
            <v>After 2nd Week</v>
          </cell>
          <cell r="CJ2706">
            <v>26</v>
          </cell>
          <cell r="CK2706">
            <v>12</v>
          </cell>
          <cell r="CL2706">
            <v>103.33333333333333</v>
          </cell>
          <cell r="CM2706">
            <v>103.33333333333333</v>
          </cell>
          <cell r="CN2706">
            <v>0</v>
          </cell>
          <cell r="CO2706" t="str">
            <v>TBA</v>
          </cell>
          <cell r="CP2706">
            <v>41113</v>
          </cell>
          <cell r="CR2706" t="str">
            <v>Twill</v>
          </cell>
          <cell r="CS2706">
            <v>1.3766666666666667</v>
          </cell>
          <cell r="CT2706">
            <v>1707.0666666666666</v>
          </cell>
          <cell r="CU2706">
            <v>10106</v>
          </cell>
        </row>
        <row r="2707">
          <cell r="A2707" t="str">
            <v>ORD-11-138</v>
          </cell>
          <cell r="B2707" t="str">
            <v>115</v>
          </cell>
          <cell r="C2707" t="str">
            <v>TBA-PK 8/26</v>
          </cell>
          <cell r="D2707" t="str">
            <v>Wal-Mart</v>
          </cell>
          <cell r="E2707">
            <v>41147</v>
          </cell>
          <cell r="F2707">
            <v>30000</v>
          </cell>
          <cell r="G2707">
            <v>31500</v>
          </cell>
          <cell r="H2707">
            <v>0</v>
          </cell>
          <cell r="I2707">
            <v>31500</v>
          </cell>
          <cell r="J2707" t="str">
            <v>NEW</v>
          </cell>
          <cell r="K2707" t="str">
            <v>ACTIVE</v>
          </cell>
          <cell r="L2707">
            <v>41114</v>
          </cell>
          <cell r="M2707">
            <v>41127</v>
          </cell>
          <cell r="N2707">
            <v>41142</v>
          </cell>
          <cell r="O2707">
            <v>40974</v>
          </cell>
          <cell r="P2707">
            <v>41122</v>
          </cell>
          <cell r="Q2707">
            <v>1240</v>
          </cell>
          <cell r="R2707">
            <v>1240</v>
          </cell>
          <cell r="S2707">
            <v>480</v>
          </cell>
          <cell r="T2707" t="str">
            <v>Khaki</v>
          </cell>
          <cell r="Z2707">
            <v>8.15</v>
          </cell>
          <cell r="AA2707">
            <v>1.58</v>
          </cell>
          <cell r="AD2707">
            <v>1982</v>
          </cell>
          <cell r="AI2707" t="str">
            <v>ORD-11-138</v>
          </cell>
          <cell r="AJ2707">
            <v>8</v>
          </cell>
          <cell r="AK2707">
            <v>2012</v>
          </cell>
          <cell r="AL2707">
            <v>8</v>
          </cell>
          <cell r="AM2707">
            <v>2012</v>
          </cell>
          <cell r="AN2707">
            <v>1</v>
          </cell>
          <cell r="AO2707" t="e">
            <v>#DIV/0!</v>
          </cell>
          <cell r="AP2707">
            <v>0</v>
          </cell>
          <cell r="AQ2707" t="str">
            <v>Wal-Mart</v>
          </cell>
          <cell r="AR2707">
            <v>0</v>
          </cell>
          <cell r="AS2707" t="str">
            <v>Khaki</v>
          </cell>
          <cell r="AT2707" t="str">
            <v>TBA-PK 8/26</v>
          </cell>
          <cell r="AU2707">
            <v>41147</v>
          </cell>
          <cell r="AV2707" t="str">
            <v>To Start</v>
          </cell>
          <cell r="AW2707">
            <v>31</v>
          </cell>
          <cell r="AX2707">
            <v>0.12877</v>
          </cell>
          <cell r="AY2707">
            <v>8.15</v>
          </cell>
          <cell r="AZ2707">
            <v>1.58</v>
          </cell>
          <cell r="BA2707">
            <v>154.884556</v>
          </cell>
          <cell r="BB2707">
            <v>0.12877</v>
          </cell>
          <cell r="BC2707">
            <v>152.0712380952381</v>
          </cell>
          <cell r="BD2707">
            <v>1550</v>
          </cell>
          <cell r="BE2707">
            <v>-1397.9287619047618</v>
          </cell>
          <cell r="BF2707" t="str">
            <v>11541122</v>
          </cell>
          <cell r="BG2707">
            <v>1</v>
          </cell>
          <cell r="BH2707">
            <v>1959.2</v>
          </cell>
          <cell r="BI2707">
            <v>41108</v>
          </cell>
          <cell r="BJ2707">
            <v>19</v>
          </cell>
          <cell r="BK2707">
            <v>41084</v>
          </cell>
          <cell r="BL2707" t="str">
            <v>Wash</v>
          </cell>
          <cell r="BM2707" t="str">
            <v>PK</v>
          </cell>
          <cell r="BN2707">
            <v>0</v>
          </cell>
          <cell r="BO2707">
            <v>0</v>
          </cell>
          <cell r="BP2707">
            <v>1</v>
          </cell>
          <cell r="BQ2707" t="str">
            <v>Unit-1</v>
          </cell>
          <cell r="BS2707">
            <v>41124</v>
          </cell>
          <cell r="BT2707" t="str">
            <v>ORD-11-138</v>
          </cell>
          <cell r="BU2707" t="str">
            <v>PK</v>
          </cell>
          <cell r="BV2707" t="str">
            <v>Flexon Flat</v>
          </cell>
          <cell r="BW2707">
            <v>41084</v>
          </cell>
          <cell r="BX2707">
            <v>1290</v>
          </cell>
          <cell r="BY2707">
            <v>41115</v>
          </cell>
          <cell r="BZ2707">
            <v>7</v>
          </cell>
          <cell r="CA2707" t="str">
            <v>Wal-Mart</v>
          </cell>
          <cell r="CB2707" t="str">
            <v>EPIC</v>
          </cell>
          <cell r="CC2707" t="str">
            <v>Wash</v>
          </cell>
          <cell r="CD2707">
            <v>0</v>
          </cell>
          <cell r="CE2707">
            <v>0</v>
          </cell>
          <cell r="CF2707">
            <v>41123</v>
          </cell>
          <cell r="CG2707">
            <v>41125</v>
          </cell>
          <cell r="CH2707">
            <v>1240</v>
          </cell>
          <cell r="CI2707" t="str">
            <v>After 2nd Week</v>
          </cell>
          <cell r="CJ2707">
            <v>26</v>
          </cell>
          <cell r="CK2707">
            <v>12</v>
          </cell>
          <cell r="CL2707">
            <v>103.33333333333333</v>
          </cell>
          <cell r="CM2707">
            <v>103.33333333333333</v>
          </cell>
          <cell r="CN2707">
            <v>0</v>
          </cell>
          <cell r="CO2707" t="str">
            <v>TBA</v>
          </cell>
          <cell r="CP2707">
            <v>41113</v>
          </cell>
          <cell r="CR2707" t="str">
            <v>Twill</v>
          </cell>
          <cell r="CS2707">
            <v>1.3766666666666667</v>
          </cell>
          <cell r="CT2707">
            <v>1707.0666666666666</v>
          </cell>
          <cell r="CU2707">
            <v>10106</v>
          </cell>
        </row>
        <row r="2708">
          <cell r="A2708" t="str">
            <v>ORD-11-138</v>
          </cell>
          <cell r="B2708" t="str">
            <v>115</v>
          </cell>
          <cell r="C2708" t="str">
            <v>TBA-PK 8/26</v>
          </cell>
          <cell r="D2708" t="str">
            <v>Wal-Mart</v>
          </cell>
          <cell r="E2708">
            <v>41147</v>
          </cell>
          <cell r="F2708">
            <v>30000</v>
          </cell>
          <cell r="G2708">
            <v>31500</v>
          </cell>
          <cell r="H2708">
            <v>0</v>
          </cell>
          <cell r="I2708">
            <v>31500</v>
          </cell>
          <cell r="J2708" t="str">
            <v>NEW</v>
          </cell>
          <cell r="K2708" t="str">
            <v>ACTIVE</v>
          </cell>
          <cell r="L2708">
            <v>41114</v>
          </cell>
          <cell r="M2708">
            <v>41127</v>
          </cell>
          <cell r="N2708">
            <v>41142</v>
          </cell>
          <cell r="O2708">
            <v>40974</v>
          </cell>
          <cell r="P2708">
            <v>41123</v>
          </cell>
          <cell r="Q2708">
            <v>1240</v>
          </cell>
          <cell r="R2708">
            <v>1240</v>
          </cell>
          <cell r="S2708">
            <v>480</v>
          </cell>
          <cell r="T2708" t="str">
            <v>Khaki</v>
          </cell>
          <cell r="Z2708">
            <v>8.15</v>
          </cell>
          <cell r="AA2708">
            <v>1.58</v>
          </cell>
          <cell r="AD2708">
            <v>1982</v>
          </cell>
          <cell r="AI2708" t="str">
            <v>ORD-11-138</v>
          </cell>
          <cell r="AJ2708">
            <v>8</v>
          </cell>
          <cell r="AK2708">
            <v>2012</v>
          </cell>
          <cell r="AL2708">
            <v>8</v>
          </cell>
          <cell r="AM2708">
            <v>2012</v>
          </cell>
          <cell r="AN2708">
            <v>1</v>
          </cell>
          <cell r="AO2708" t="e">
            <v>#DIV/0!</v>
          </cell>
          <cell r="AP2708">
            <v>0</v>
          </cell>
          <cell r="AQ2708" t="str">
            <v>Wal-Mart</v>
          </cell>
          <cell r="AR2708">
            <v>0</v>
          </cell>
          <cell r="AS2708" t="str">
            <v>Khaki</v>
          </cell>
          <cell r="AT2708" t="str">
            <v>TBA-PK 8/26</v>
          </cell>
          <cell r="AU2708">
            <v>41147</v>
          </cell>
          <cell r="AV2708" t="str">
            <v>To Start</v>
          </cell>
          <cell r="AW2708">
            <v>31</v>
          </cell>
          <cell r="AX2708">
            <v>0.12877</v>
          </cell>
          <cell r="AY2708">
            <v>8.15</v>
          </cell>
          <cell r="AZ2708">
            <v>1.58</v>
          </cell>
          <cell r="BA2708">
            <v>154.884556</v>
          </cell>
          <cell r="BB2708">
            <v>0.12877</v>
          </cell>
          <cell r="BC2708">
            <v>152.0712380952381</v>
          </cell>
          <cell r="BD2708">
            <v>1550</v>
          </cell>
          <cell r="BE2708">
            <v>-1397.9287619047618</v>
          </cell>
          <cell r="BF2708" t="str">
            <v>11541123</v>
          </cell>
          <cell r="BG2708">
            <v>1</v>
          </cell>
          <cell r="BH2708">
            <v>1959.2</v>
          </cell>
          <cell r="BI2708">
            <v>41108</v>
          </cell>
          <cell r="BJ2708">
            <v>19</v>
          </cell>
          <cell r="BK2708">
            <v>41084</v>
          </cell>
          <cell r="BL2708" t="str">
            <v>Wash</v>
          </cell>
          <cell r="BM2708" t="str">
            <v>PK</v>
          </cell>
          <cell r="BN2708">
            <v>0</v>
          </cell>
          <cell r="BO2708">
            <v>0</v>
          </cell>
          <cell r="BP2708">
            <v>1</v>
          </cell>
          <cell r="BQ2708" t="str">
            <v>Unit-1</v>
          </cell>
          <cell r="BS2708">
            <v>41125</v>
          </cell>
          <cell r="BT2708" t="str">
            <v>ORD-11-138</v>
          </cell>
          <cell r="BU2708" t="str">
            <v>PK</v>
          </cell>
          <cell r="BV2708" t="str">
            <v>Flexon Flat</v>
          </cell>
          <cell r="BW2708">
            <v>41084</v>
          </cell>
          <cell r="BX2708">
            <v>1290</v>
          </cell>
          <cell r="BY2708">
            <v>41116</v>
          </cell>
          <cell r="BZ2708">
            <v>7</v>
          </cell>
          <cell r="CA2708" t="str">
            <v>Wal-Mart</v>
          </cell>
          <cell r="CB2708" t="str">
            <v>EPIC</v>
          </cell>
          <cell r="CC2708" t="str">
            <v>Wash</v>
          </cell>
          <cell r="CD2708">
            <v>0</v>
          </cell>
          <cell r="CE2708">
            <v>0</v>
          </cell>
          <cell r="CF2708">
            <v>41124</v>
          </cell>
          <cell r="CG2708">
            <v>41126</v>
          </cell>
          <cell r="CH2708">
            <v>1240</v>
          </cell>
          <cell r="CI2708" t="str">
            <v>After 2nd Week</v>
          </cell>
          <cell r="CJ2708">
            <v>26</v>
          </cell>
          <cell r="CK2708">
            <v>12</v>
          </cell>
          <cell r="CL2708">
            <v>103.33333333333333</v>
          </cell>
          <cell r="CM2708">
            <v>103.33333333333333</v>
          </cell>
          <cell r="CN2708">
            <v>0</v>
          </cell>
          <cell r="CO2708" t="str">
            <v>TBA</v>
          </cell>
          <cell r="CP2708">
            <v>41113</v>
          </cell>
          <cell r="CR2708" t="str">
            <v>Twill</v>
          </cell>
          <cell r="CS2708">
            <v>1.3766666666666667</v>
          </cell>
          <cell r="CT2708">
            <v>1707.0666666666666</v>
          </cell>
          <cell r="CU2708">
            <v>10106</v>
          </cell>
        </row>
        <row r="2709">
          <cell r="A2709" t="str">
            <v>ORD-11-138</v>
          </cell>
          <cell r="B2709" t="str">
            <v>115</v>
          </cell>
          <cell r="C2709" t="str">
            <v>TBA-PK 8/26</v>
          </cell>
          <cell r="D2709" t="str">
            <v>Wal-Mart</v>
          </cell>
          <cell r="E2709">
            <v>41147</v>
          </cell>
          <cell r="F2709">
            <v>30000</v>
          </cell>
          <cell r="G2709">
            <v>31500</v>
          </cell>
          <cell r="H2709">
            <v>0</v>
          </cell>
          <cell r="I2709">
            <v>31500</v>
          </cell>
          <cell r="J2709" t="str">
            <v>NEW</v>
          </cell>
          <cell r="K2709" t="str">
            <v>ACTIVE</v>
          </cell>
          <cell r="L2709">
            <v>41114</v>
          </cell>
          <cell r="M2709">
            <v>41127</v>
          </cell>
          <cell r="N2709">
            <v>41142</v>
          </cell>
          <cell r="O2709">
            <v>40974</v>
          </cell>
          <cell r="P2709">
            <v>41125</v>
          </cell>
          <cell r="Q2709">
            <v>1240</v>
          </cell>
          <cell r="R2709">
            <v>1240</v>
          </cell>
          <cell r="S2709">
            <v>480</v>
          </cell>
          <cell r="T2709" t="str">
            <v>Khaki</v>
          </cell>
          <cell r="Z2709">
            <v>8.15</v>
          </cell>
          <cell r="AA2709">
            <v>1.58</v>
          </cell>
          <cell r="AD2709">
            <v>1982</v>
          </cell>
          <cell r="AI2709" t="str">
            <v>ORD-11-138</v>
          </cell>
          <cell r="AJ2709">
            <v>8</v>
          </cell>
          <cell r="AK2709">
            <v>2012</v>
          </cell>
          <cell r="AL2709">
            <v>8</v>
          </cell>
          <cell r="AM2709">
            <v>2012</v>
          </cell>
          <cell r="AN2709">
            <v>1</v>
          </cell>
          <cell r="AO2709" t="e">
            <v>#DIV/0!</v>
          </cell>
          <cell r="AP2709">
            <v>0</v>
          </cell>
          <cell r="AQ2709" t="str">
            <v>Wal-Mart</v>
          </cell>
          <cell r="AR2709">
            <v>0</v>
          </cell>
          <cell r="AS2709" t="str">
            <v>Khaki</v>
          </cell>
          <cell r="AT2709" t="str">
            <v>TBA-PK 8/26</v>
          </cell>
          <cell r="AU2709">
            <v>41147</v>
          </cell>
          <cell r="AV2709" t="str">
            <v>To Start</v>
          </cell>
          <cell r="AW2709">
            <v>31</v>
          </cell>
          <cell r="AX2709">
            <v>0.12877</v>
          </cell>
          <cell r="AY2709">
            <v>8.15</v>
          </cell>
          <cell r="AZ2709">
            <v>1.58</v>
          </cell>
          <cell r="BA2709">
            <v>154.884556</v>
          </cell>
          <cell r="BB2709">
            <v>0.12877</v>
          </cell>
          <cell r="BC2709">
            <v>152.0712380952381</v>
          </cell>
          <cell r="BD2709">
            <v>1550</v>
          </cell>
          <cell r="BE2709">
            <v>-1397.9287619047618</v>
          </cell>
          <cell r="BF2709" t="str">
            <v>11541125</v>
          </cell>
          <cell r="BG2709">
            <v>1</v>
          </cell>
          <cell r="BH2709">
            <v>1959.2</v>
          </cell>
          <cell r="BI2709">
            <v>41108</v>
          </cell>
          <cell r="BJ2709">
            <v>19</v>
          </cell>
          <cell r="BK2709">
            <v>41084</v>
          </cell>
          <cell r="BL2709" t="str">
            <v>Wash</v>
          </cell>
          <cell r="BM2709" t="str">
            <v>PK</v>
          </cell>
          <cell r="BN2709">
            <v>0</v>
          </cell>
          <cell r="BO2709">
            <v>0</v>
          </cell>
          <cell r="BP2709">
            <v>1</v>
          </cell>
          <cell r="BQ2709" t="str">
            <v>Unit-1</v>
          </cell>
          <cell r="BS2709">
            <v>41127</v>
          </cell>
          <cell r="BT2709" t="str">
            <v>ORD-11-138</v>
          </cell>
          <cell r="BU2709" t="str">
            <v>PK</v>
          </cell>
          <cell r="BV2709" t="str">
            <v>Flexon Flat</v>
          </cell>
          <cell r="BW2709">
            <v>41084</v>
          </cell>
          <cell r="BX2709">
            <v>1290</v>
          </cell>
          <cell r="BY2709">
            <v>41118</v>
          </cell>
          <cell r="BZ2709">
            <v>7</v>
          </cell>
          <cell r="CA2709" t="str">
            <v>Wal-Mart</v>
          </cell>
          <cell r="CB2709" t="str">
            <v>EPIC</v>
          </cell>
          <cell r="CC2709" t="str">
            <v>Wash</v>
          </cell>
          <cell r="CD2709">
            <v>0</v>
          </cell>
          <cell r="CE2709">
            <v>0</v>
          </cell>
          <cell r="CF2709">
            <v>41126</v>
          </cell>
          <cell r="CG2709">
            <v>41128</v>
          </cell>
          <cell r="CH2709">
            <v>1240</v>
          </cell>
          <cell r="CI2709" t="str">
            <v>After 2nd Week</v>
          </cell>
          <cell r="CJ2709">
            <v>26</v>
          </cell>
          <cell r="CK2709">
            <v>12</v>
          </cell>
          <cell r="CL2709">
            <v>103.33333333333333</v>
          </cell>
          <cell r="CM2709">
            <v>103.33333333333333</v>
          </cell>
          <cell r="CN2709">
            <v>0</v>
          </cell>
          <cell r="CO2709" t="str">
            <v>TBA</v>
          </cell>
          <cell r="CP2709">
            <v>41113</v>
          </cell>
          <cell r="CR2709" t="str">
            <v>Twill</v>
          </cell>
          <cell r="CS2709">
            <v>1.3766666666666667</v>
          </cell>
          <cell r="CT2709">
            <v>1707.0666666666666</v>
          </cell>
          <cell r="CU2709">
            <v>10106</v>
          </cell>
        </row>
        <row r="2710">
          <cell r="A2710" t="str">
            <v>ORD-11-138</v>
          </cell>
          <cell r="B2710" t="str">
            <v>115</v>
          </cell>
          <cell r="C2710" t="str">
            <v>TBA-PK 8/26</v>
          </cell>
          <cell r="D2710" t="str">
            <v>Wal-Mart</v>
          </cell>
          <cell r="E2710">
            <v>41147</v>
          </cell>
          <cell r="F2710">
            <v>30000</v>
          </cell>
          <cell r="G2710">
            <v>31500</v>
          </cell>
          <cell r="H2710">
            <v>0</v>
          </cell>
          <cell r="I2710">
            <v>31500</v>
          </cell>
          <cell r="J2710" t="str">
            <v>NEW</v>
          </cell>
          <cell r="K2710" t="str">
            <v>ACTIVE</v>
          </cell>
          <cell r="L2710">
            <v>41114</v>
          </cell>
          <cell r="M2710">
            <v>41127</v>
          </cell>
          <cell r="N2710">
            <v>41142</v>
          </cell>
          <cell r="O2710">
            <v>40974</v>
          </cell>
          <cell r="P2710">
            <v>41126</v>
          </cell>
          <cell r="Q2710">
            <v>1240</v>
          </cell>
          <cell r="R2710">
            <v>1240</v>
          </cell>
          <cell r="S2710">
            <v>480</v>
          </cell>
          <cell r="T2710" t="str">
            <v>Khaki</v>
          </cell>
          <cell r="Z2710">
            <v>8.15</v>
          </cell>
          <cell r="AA2710">
            <v>1.58</v>
          </cell>
          <cell r="AD2710">
            <v>1982</v>
          </cell>
          <cell r="AI2710" t="str">
            <v>ORD-11-138</v>
          </cell>
          <cell r="AJ2710">
            <v>8</v>
          </cell>
          <cell r="AK2710">
            <v>2012</v>
          </cell>
          <cell r="AL2710">
            <v>8</v>
          </cell>
          <cell r="AM2710">
            <v>2012</v>
          </cell>
          <cell r="AN2710">
            <v>1</v>
          </cell>
          <cell r="AO2710" t="e">
            <v>#DIV/0!</v>
          </cell>
          <cell r="AP2710">
            <v>0</v>
          </cell>
          <cell r="AQ2710" t="str">
            <v>Wal-Mart</v>
          </cell>
          <cell r="AR2710">
            <v>0</v>
          </cell>
          <cell r="AS2710" t="str">
            <v>Khaki</v>
          </cell>
          <cell r="AT2710" t="str">
            <v>TBA-PK 8/26</v>
          </cell>
          <cell r="AU2710">
            <v>41147</v>
          </cell>
          <cell r="AV2710" t="str">
            <v>To Start</v>
          </cell>
          <cell r="AW2710">
            <v>32</v>
          </cell>
          <cell r="AX2710">
            <v>0.12877</v>
          </cell>
          <cell r="AY2710">
            <v>8.15</v>
          </cell>
          <cell r="AZ2710">
            <v>1.58</v>
          </cell>
          <cell r="BA2710">
            <v>154.884556</v>
          </cell>
          <cell r="BB2710">
            <v>0.12877</v>
          </cell>
          <cell r="BC2710">
            <v>152.0712380952381</v>
          </cell>
          <cell r="BD2710">
            <v>1550</v>
          </cell>
          <cell r="BE2710">
            <v>-1397.9287619047618</v>
          </cell>
          <cell r="BF2710" t="str">
            <v>11541126</v>
          </cell>
          <cell r="BG2710">
            <v>1</v>
          </cell>
          <cell r="BH2710">
            <v>1959.2</v>
          </cell>
          <cell r="BI2710">
            <v>41108</v>
          </cell>
          <cell r="BJ2710">
            <v>19</v>
          </cell>
          <cell r="BK2710">
            <v>41084</v>
          </cell>
          <cell r="BL2710" t="str">
            <v>Wash</v>
          </cell>
          <cell r="BM2710" t="str">
            <v>PK</v>
          </cell>
          <cell r="BN2710">
            <v>0</v>
          </cell>
          <cell r="BO2710">
            <v>0</v>
          </cell>
          <cell r="BP2710">
            <v>1</v>
          </cell>
          <cell r="BQ2710" t="str">
            <v>Unit-1</v>
          </cell>
          <cell r="BS2710">
            <v>41128</v>
          </cell>
          <cell r="BT2710" t="str">
            <v>ORD-11-138</v>
          </cell>
          <cell r="BU2710" t="str">
            <v>PK</v>
          </cell>
          <cell r="BV2710" t="str">
            <v>Flexon Flat</v>
          </cell>
          <cell r="BW2710">
            <v>41084</v>
          </cell>
          <cell r="BX2710">
            <v>1290</v>
          </cell>
          <cell r="BY2710">
            <v>41119</v>
          </cell>
          <cell r="BZ2710">
            <v>7</v>
          </cell>
          <cell r="CA2710" t="str">
            <v>Wal-Mart</v>
          </cell>
          <cell r="CB2710" t="str">
            <v>EPIC</v>
          </cell>
          <cell r="CC2710" t="str">
            <v>Wash</v>
          </cell>
          <cell r="CD2710">
            <v>0</v>
          </cell>
          <cell r="CE2710">
            <v>0</v>
          </cell>
          <cell r="CF2710">
            <v>41127</v>
          </cell>
          <cell r="CG2710">
            <v>41129</v>
          </cell>
          <cell r="CH2710">
            <v>1240</v>
          </cell>
          <cell r="CI2710" t="str">
            <v>After 2nd Week</v>
          </cell>
          <cell r="CJ2710">
            <v>26</v>
          </cell>
          <cell r="CK2710">
            <v>12</v>
          </cell>
          <cell r="CL2710">
            <v>103.33333333333333</v>
          </cell>
          <cell r="CM2710">
            <v>103.33333333333333</v>
          </cell>
          <cell r="CN2710">
            <v>0</v>
          </cell>
          <cell r="CO2710" t="str">
            <v>TBA</v>
          </cell>
          <cell r="CP2710">
            <v>41113</v>
          </cell>
          <cell r="CR2710" t="str">
            <v>Twill</v>
          </cell>
          <cell r="CS2710">
            <v>1.3766666666666667</v>
          </cell>
          <cell r="CT2710">
            <v>1707.0666666666666</v>
          </cell>
          <cell r="CU2710">
            <v>10106</v>
          </cell>
        </row>
        <row r="2711">
          <cell r="A2711" t="str">
            <v>ORD-11-138</v>
          </cell>
          <cell r="B2711" t="str">
            <v>115</v>
          </cell>
          <cell r="C2711" t="str">
            <v>TBA-PK 8/26</v>
          </cell>
          <cell r="D2711" t="str">
            <v>Wal-Mart</v>
          </cell>
          <cell r="E2711">
            <v>41147</v>
          </cell>
          <cell r="F2711">
            <v>30000</v>
          </cell>
          <cell r="G2711">
            <v>31500</v>
          </cell>
          <cell r="H2711">
            <v>0</v>
          </cell>
          <cell r="I2711">
            <v>31500</v>
          </cell>
          <cell r="J2711" t="str">
            <v>NEW</v>
          </cell>
          <cell r="K2711" t="str">
            <v>ACTIVE</v>
          </cell>
          <cell r="L2711">
            <v>41114</v>
          </cell>
          <cell r="M2711">
            <v>41127</v>
          </cell>
          <cell r="N2711">
            <v>41142</v>
          </cell>
          <cell r="O2711">
            <v>40974</v>
          </cell>
          <cell r="P2711">
            <v>41127</v>
          </cell>
          <cell r="Q2711">
            <v>1240</v>
          </cell>
          <cell r="R2711">
            <v>1240</v>
          </cell>
          <cell r="S2711">
            <v>480</v>
          </cell>
          <cell r="T2711" t="str">
            <v>Khaki</v>
          </cell>
          <cell r="Z2711">
            <v>8.15</v>
          </cell>
          <cell r="AA2711">
            <v>1.58</v>
          </cell>
          <cell r="AD2711">
            <v>1982</v>
          </cell>
          <cell r="AI2711" t="str">
            <v>ORD-11-138</v>
          </cell>
          <cell r="AJ2711">
            <v>8</v>
          </cell>
          <cell r="AK2711">
            <v>2012</v>
          </cell>
          <cell r="AL2711">
            <v>8</v>
          </cell>
          <cell r="AM2711">
            <v>2012</v>
          </cell>
          <cell r="AN2711">
            <v>1</v>
          </cell>
          <cell r="AO2711" t="e">
            <v>#DIV/0!</v>
          </cell>
          <cell r="AP2711">
            <v>0</v>
          </cell>
          <cell r="AQ2711" t="str">
            <v>Wal-Mart</v>
          </cell>
          <cell r="AR2711">
            <v>0</v>
          </cell>
          <cell r="AS2711" t="str">
            <v>Khaki</v>
          </cell>
          <cell r="AT2711" t="str">
            <v>TBA-PK 8/26</v>
          </cell>
          <cell r="AU2711">
            <v>41147</v>
          </cell>
          <cell r="AV2711" t="str">
            <v>To Start</v>
          </cell>
          <cell r="AW2711">
            <v>32</v>
          </cell>
          <cell r="AX2711">
            <v>0.12877</v>
          </cell>
          <cell r="AY2711">
            <v>8.15</v>
          </cell>
          <cell r="AZ2711">
            <v>1.58</v>
          </cell>
          <cell r="BA2711">
            <v>154.884556</v>
          </cell>
          <cell r="BB2711">
            <v>0.12877</v>
          </cell>
          <cell r="BC2711">
            <v>152.0712380952381</v>
          </cell>
          <cell r="BD2711">
            <v>1550</v>
          </cell>
          <cell r="BE2711">
            <v>-1397.9287619047618</v>
          </cell>
          <cell r="BF2711" t="str">
            <v>11541127</v>
          </cell>
          <cell r="BG2711">
            <v>1</v>
          </cell>
          <cell r="BH2711">
            <v>1959.2</v>
          </cell>
          <cell r="BI2711">
            <v>41108</v>
          </cell>
          <cell r="BJ2711">
            <v>19</v>
          </cell>
          <cell r="BK2711">
            <v>41084</v>
          </cell>
          <cell r="BL2711" t="str">
            <v>Wash</v>
          </cell>
          <cell r="BM2711" t="str">
            <v>PK</v>
          </cell>
          <cell r="BN2711">
            <v>0</v>
          </cell>
          <cell r="BO2711">
            <v>0</v>
          </cell>
          <cell r="BP2711">
            <v>1</v>
          </cell>
          <cell r="BQ2711" t="str">
            <v>Unit-1</v>
          </cell>
          <cell r="BS2711">
            <v>41129</v>
          </cell>
          <cell r="BT2711" t="str">
            <v>ORD-11-138</v>
          </cell>
          <cell r="BU2711" t="str">
            <v>PK</v>
          </cell>
          <cell r="BV2711" t="str">
            <v>Flexon Flat</v>
          </cell>
          <cell r="BW2711">
            <v>41084</v>
          </cell>
          <cell r="BX2711">
            <v>1290</v>
          </cell>
          <cell r="BY2711">
            <v>41120</v>
          </cell>
          <cell r="BZ2711">
            <v>7</v>
          </cell>
          <cell r="CA2711" t="str">
            <v>Wal-Mart</v>
          </cell>
          <cell r="CB2711" t="str">
            <v>EPIC</v>
          </cell>
          <cell r="CC2711" t="str">
            <v>Wash</v>
          </cell>
          <cell r="CD2711">
            <v>0</v>
          </cell>
          <cell r="CE2711">
            <v>0</v>
          </cell>
          <cell r="CF2711">
            <v>41128</v>
          </cell>
          <cell r="CG2711">
            <v>41130</v>
          </cell>
          <cell r="CH2711">
            <v>1240</v>
          </cell>
          <cell r="CI2711" t="str">
            <v>After 2nd Week</v>
          </cell>
          <cell r="CJ2711">
            <v>26</v>
          </cell>
          <cell r="CK2711">
            <v>12</v>
          </cell>
          <cell r="CL2711">
            <v>103.33333333333333</v>
          </cell>
          <cell r="CM2711">
            <v>103.33333333333333</v>
          </cell>
          <cell r="CN2711">
            <v>0</v>
          </cell>
          <cell r="CO2711" t="str">
            <v>TBA</v>
          </cell>
          <cell r="CP2711">
            <v>41113</v>
          </cell>
          <cell r="CR2711" t="str">
            <v>Twill</v>
          </cell>
          <cell r="CS2711">
            <v>1.3766666666666667</v>
          </cell>
          <cell r="CT2711">
            <v>1707.0666666666666</v>
          </cell>
          <cell r="CU2711">
            <v>10106</v>
          </cell>
        </row>
        <row r="2712">
          <cell r="A2712" t="str">
            <v>ORD-11-140</v>
          </cell>
          <cell r="B2712" t="str">
            <v>115</v>
          </cell>
          <cell r="C2712" t="str">
            <v>TBA-PK 9/09</v>
          </cell>
          <cell r="D2712" t="str">
            <v>Wal-Mart</v>
          </cell>
          <cell r="E2712">
            <v>41161</v>
          </cell>
          <cell r="F2712">
            <v>30000</v>
          </cell>
          <cell r="G2712">
            <v>31500</v>
          </cell>
          <cell r="H2712">
            <v>0</v>
          </cell>
          <cell r="I2712">
            <v>31500</v>
          </cell>
          <cell r="J2712" t="str">
            <v>NEW</v>
          </cell>
          <cell r="K2712" t="str">
            <v>ACTIVE</v>
          </cell>
          <cell r="L2712">
            <v>41128</v>
          </cell>
          <cell r="M2712">
            <v>41151</v>
          </cell>
          <cell r="N2712">
            <v>41156</v>
          </cell>
          <cell r="O2712">
            <v>40981</v>
          </cell>
          <cell r="P2712">
            <v>41128</v>
          </cell>
          <cell r="Q2712">
            <v>1240</v>
          </cell>
          <cell r="R2712">
            <v>1240</v>
          </cell>
          <cell r="S2712">
            <v>480</v>
          </cell>
          <cell r="T2712" t="str">
            <v>Khaki</v>
          </cell>
          <cell r="Z2712">
            <v>8.15</v>
          </cell>
          <cell r="AA2712">
            <v>1.58</v>
          </cell>
          <cell r="AD2712">
            <v>1984</v>
          </cell>
          <cell r="AI2712" t="str">
            <v>ORD-11-140</v>
          </cell>
          <cell r="AJ2712">
            <v>8</v>
          </cell>
          <cell r="AK2712">
            <v>2012</v>
          </cell>
          <cell r="AL2712">
            <v>9</v>
          </cell>
          <cell r="AM2712">
            <v>2012</v>
          </cell>
          <cell r="AN2712">
            <v>1</v>
          </cell>
          <cell r="AO2712" t="e">
            <v>#DIV/0!</v>
          </cell>
          <cell r="AP2712">
            <v>0</v>
          </cell>
          <cell r="AQ2712" t="str">
            <v>Wal-Mart</v>
          </cell>
          <cell r="AR2712">
            <v>0</v>
          </cell>
          <cell r="AS2712" t="str">
            <v>Khaki</v>
          </cell>
          <cell r="AT2712" t="str">
            <v>TBA-PK 9/09</v>
          </cell>
          <cell r="AU2712">
            <v>41161</v>
          </cell>
          <cell r="AV2712" t="str">
            <v>To Start</v>
          </cell>
          <cell r="AW2712">
            <v>32</v>
          </cell>
          <cell r="AX2712">
            <v>0.12877</v>
          </cell>
          <cell r="AY2712">
            <v>8.15</v>
          </cell>
          <cell r="AZ2712">
            <v>1.58</v>
          </cell>
          <cell r="BA2712">
            <v>154.884556</v>
          </cell>
          <cell r="BB2712">
            <v>0.12877</v>
          </cell>
          <cell r="BC2712">
            <v>152.0712380952381</v>
          </cell>
          <cell r="BD2712">
            <v>1550</v>
          </cell>
          <cell r="BE2712">
            <v>-1397.9287619047618</v>
          </cell>
          <cell r="BF2712" t="str">
            <v>11541128</v>
          </cell>
          <cell r="BG2712">
            <v>1</v>
          </cell>
          <cell r="BH2712">
            <v>1959.2</v>
          </cell>
          <cell r="BI2712">
            <v>41123</v>
          </cell>
          <cell r="BJ2712">
            <v>10</v>
          </cell>
          <cell r="BK2712">
            <v>41098</v>
          </cell>
          <cell r="BL2712" t="str">
            <v>Wash</v>
          </cell>
          <cell r="BM2712" t="str">
            <v>PK</v>
          </cell>
          <cell r="BN2712">
            <v>0</v>
          </cell>
          <cell r="BO2712">
            <v>0</v>
          </cell>
          <cell r="BP2712">
            <v>1</v>
          </cell>
          <cell r="BQ2712" t="str">
            <v>Unit-1</v>
          </cell>
          <cell r="BS2712">
            <v>41130</v>
          </cell>
          <cell r="BT2712" t="str">
            <v>ORD-11-140</v>
          </cell>
          <cell r="BU2712" t="str">
            <v>PK</v>
          </cell>
          <cell r="BV2712" t="str">
            <v>Flexon Flat</v>
          </cell>
          <cell r="BW2712">
            <v>41098</v>
          </cell>
          <cell r="BX2712">
            <v>1290</v>
          </cell>
          <cell r="BY2712">
            <v>41121</v>
          </cell>
          <cell r="BZ2712">
            <v>7</v>
          </cell>
          <cell r="CA2712" t="str">
            <v>Wal-Mart</v>
          </cell>
          <cell r="CB2712" t="str">
            <v>EPIC</v>
          </cell>
          <cell r="CC2712" t="str">
            <v>Wash</v>
          </cell>
          <cell r="CD2712">
            <v>0</v>
          </cell>
          <cell r="CE2712">
            <v>0</v>
          </cell>
          <cell r="CF2712">
            <v>41129</v>
          </cell>
          <cell r="CG2712">
            <v>41131</v>
          </cell>
          <cell r="CH2712">
            <v>1240</v>
          </cell>
          <cell r="CI2712" t="str">
            <v>After 2nd Week</v>
          </cell>
          <cell r="CJ2712">
            <v>27</v>
          </cell>
          <cell r="CK2712">
            <v>12</v>
          </cell>
          <cell r="CL2712">
            <v>103.33333333333333</v>
          </cell>
          <cell r="CM2712">
            <v>103.33333333333333</v>
          </cell>
          <cell r="CN2712">
            <v>0</v>
          </cell>
          <cell r="CO2712" t="str">
            <v>TBA</v>
          </cell>
          <cell r="CP2712">
            <v>41128</v>
          </cell>
          <cell r="CR2712" t="str">
            <v>Twill</v>
          </cell>
          <cell r="CS2712">
            <v>1.3766666666666667</v>
          </cell>
          <cell r="CT2712">
            <v>1707.0666666666666</v>
          </cell>
          <cell r="CU2712">
            <v>10106</v>
          </cell>
        </row>
        <row r="2713">
          <cell r="A2713" t="str">
            <v>ORD-11-140</v>
          </cell>
          <cell r="B2713" t="str">
            <v>115</v>
          </cell>
          <cell r="C2713" t="str">
            <v>TBA-PK 9/09</v>
          </cell>
          <cell r="D2713" t="str">
            <v>Wal-Mart</v>
          </cell>
          <cell r="E2713">
            <v>41161</v>
          </cell>
          <cell r="F2713">
            <v>30000</v>
          </cell>
          <cell r="G2713">
            <v>31500</v>
          </cell>
          <cell r="H2713">
            <v>0</v>
          </cell>
          <cell r="I2713">
            <v>31500</v>
          </cell>
          <cell r="J2713" t="str">
            <v>NEW</v>
          </cell>
          <cell r="K2713" t="str">
            <v>ACTIVE</v>
          </cell>
          <cell r="L2713">
            <v>41128</v>
          </cell>
          <cell r="M2713">
            <v>41151</v>
          </cell>
          <cell r="N2713">
            <v>41156</v>
          </cell>
          <cell r="O2713">
            <v>40981</v>
          </cell>
          <cell r="P2713">
            <v>41129</v>
          </cell>
          <cell r="Q2713">
            <v>1240</v>
          </cell>
          <cell r="R2713">
            <v>1240</v>
          </cell>
          <cell r="S2713">
            <v>480</v>
          </cell>
          <cell r="T2713" t="str">
            <v>Khaki</v>
          </cell>
          <cell r="Z2713">
            <v>8.15</v>
          </cell>
          <cell r="AA2713">
            <v>1.58</v>
          </cell>
          <cell r="AD2713">
            <v>1984</v>
          </cell>
          <cell r="AI2713" t="str">
            <v>ORD-11-140</v>
          </cell>
          <cell r="AJ2713">
            <v>8</v>
          </cell>
          <cell r="AK2713">
            <v>2012</v>
          </cell>
          <cell r="AL2713">
            <v>9</v>
          </cell>
          <cell r="AM2713">
            <v>2012</v>
          </cell>
          <cell r="AN2713">
            <v>1</v>
          </cell>
          <cell r="AO2713" t="e">
            <v>#DIV/0!</v>
          </cell>
          <cell r="AP2713">
            <v>0</v>
          </cell>
          <cell r="AQ2713" t="str">
            <v>Wal-Mart</v>
          </cell>
          <cell r="AR2713">
            <v>0</v>
          </cell>
          <cell r="AS2713" t="str">
            <v>Khaki</v>
          </cell>
          <cell r="AT2713" t="str">
            <v>TBA-PK 9/09</v>
          </cell>
          <cell r="AU2713">
            <v>41161</v>
          </cell>
          <cell r="AV2713" t="str">
            <v>To Start</v>
          </cell>
          <cell r="AW2713">
            <v>32</v>
          </cell>
          <cell r="AX2713">
            <v>0.12877</v>
          </cell>
          <cell r="AY2713">
            <v>8.15</v>
          </cell>
          <cell r="AZ2713">
            <v>1.58</v>
          </cell>
          <cell r="BA2713">
            <v>154.884556</v>
          </cell>
          <cell r="BB2713">
            <v>0.12877</v>
          </cell>
          <cell r="BC2713">
            <v>152.0712380952381</v>
          </cell>
          <cell r="BD2713">
            <v>1550</v>
          </cell>
          <cell r="BE2713">
            <v>-1397.9287619047618</v>
          </cell>
          <cell r="BF2713" t="str">
            <v>11541129</v>
          </cell>
          <cell r="BG2713">
            <v>1</v>
          </cell>
          <cell r="BH2713">
            <v>1959.2</v>
          </cell>
          <cell r="BI2713">
            <v>41123</v>
          </cell>
          <cell r="BJ2713">
            <v>10</v>
          </cell>
          <cell r="BK2713">
            <v>41098</v>
          </cell>
          <cell r="BL2713" t="str">
            <v>Wash</v>
          </cell>
          <cell r="BM2713" t="str">
            <v>PK</v>
          </cell>
          <cell r="BN2713">
            <v>0</v>
          </cell>
          <cell r="BO2713">
            <v>0</v>
          </cell>
          <cell r="BP2713">
            <v>1</v>
          </cell>
          <cell r="BQ2713" t="str">
            <v>Unit-1</v>
          </cell>
          <cell r="BS2713">
            <v>41131</v>
          </cell>
          <cell r="BT2713" t="str">
            <v>ORD-11-140</v>
          </cell>
          <cell r="BU2713" t="str">
            <v>PK</v>
          </cell>
          <cell r="BV2713" t="str">
            <v>Flexon Flat</v>
          </cell>
          <cell r="BW2713">
            <v>41098</v>
          </cell>
          <cell r="BX2713">
            <v>1290</v>
          </cell>
          <cell r="BY2713">
            <v>41122</v>
          </cell>
          <cell r="BZ2713">
            <v>8</v>
          </cell>
          <cell r="CA2713" t="str">
            <v>Wal-Mart</v>
          </cell>
          <cell r="CB2713" t="str">
            <v>EPIC</v>
          </cell>
          <cell r="CC2713" t="str">
            <v>Wash</v>
          </cell>
          <cell r="CD2713">
            <v>0</v>
          </cell>
          <cell r="CE2713">
            <v>0</v>
          </cell>
          <cell r="CF2713">
            <v>41130</v>
          </cell>
          <cell r="CG2713">
            <v>41132</v>
          </cell>
          <cell r="CH2713">
            <v>1240</v>
          </cell>
          <cell r="CI2713" t="str">
            <v>After 2nd Week</v>
          </cell>
          <cell r="CJ2713">
            <v>27</v>
          </cell>
          <cell r="CK2713">
            <v>12</v>
          </cell>
          <cell r="CL2713">
            <v>103.33333333333333</v>
          </cell>
          <cell r="CM2713">
            <v>103.33333333333333</v>
          </cell>
          <cell r="CN2713">
            <v>0</v>
          </cell>
          <cell r="CO2713" t="str">
            <v>TBA</v>
          </cell>
          <cell r="CP2713">
            <v>41128</v>
          </cell>
          <cell r="CR2713" t="str">
            <v>Twill</v>
          </cell>
          <cell r="CS2713">
            <v>1.3766666666666667</v>
          </cell>
          <cell r="CT2713">
            <v>1707.0666666666666</v>
          </cell>
          <cell r="CU2713">
            <v>10106</v>
          </cell>
        </row>
        <row r="2714">
          <cell r="A2714" t="str">
            <v>ORD-11-140</v>
          </cell>
          <cell r="B2714" t="str">
            <v>115</v>
          </cell>
          <cell r="C2714" t="str">
            <v>TBA-PK 9/09</v>
          </cell>
          <cell r="D2714" t="str">
            <v>Wal-Mart</v>
          </cell>
          <cell r="E2714">
            <v>41161</v>
          </cell>
          <cell r="F2714">
            <v>30000</v>
          </cell>
          <cell r="G2714">
            <v>31500</v>
          </cell>
          <cell r="H2714">
            <v>0</v>
          </cell>
          <cell r="I2714">
            <v>31500</v>
          </cell>
          <cell r="J2714" t="str">
            <v>NEW</v>
          </cell>
          <cell r="K2714" t="str">
            <v>ACTIVE</v>
          </cell>
          <cell r="L2714">
            <v>41128</v>
          </cell>
          <cell r="M2714">
            <v>41151</v>
          </cell>
          <cell r="N2714">
            <v>41156</v>
          </cell>
          <cell r="O2714">
            <v>40981</v>
          </cell>
          <cell r="P2714">
            <v>41130</v>
          </cell>
          <cell r="Q2714">
            <v>1240</v>
          </cell>
          <cell r="R2714">
            <v>1240</v>
          </cell>
          <cell r="S2714">
            <v>480</v>
          </cell>
          <cell r="T2714" t="str">
            <v>Khaki</v>
          </cell>
          <cell r="Z2714">
            <v>8.15</v>
          </cell>
          <cell r="AA2714">
            <v>1.58</v>
          </cell>
          <cell r="AD2714">
            <v>1984</v>
          </cell>
          <cell r="AI2714" t="str">
            <v>ORD-11-140</v>
          </cell>
          <cell r="AJ2714">
            <v>8</v>
          </cell>
          <cell r="AK2714">
            <v>2012</v>
          </cell>
          <cell r="AL2714">
            <v>9</v>
          </cell>
          <cell r="AM2714">
            <v>2012</v>
          </cell>
          <cell r="AN2714">
            <v>1</v>
          </cell>
          <cell r="AO2714" t="e">
            <v>#DIV/0!</v>
          </cell>
          <cell r="AP2714">
            <v>0</v>
          </cell>
          <cell r="AQ2714" t="str">
            <v>Wal-Mart</v>
          </cell>
          <cell r="AR2714">
            <v>0</v>
          </cell>
          <cell r="AS2714" t="str">
            <v>Khaki</v>
          </cell>
          <cell r="AT2714" t="str">
            <v>TBA-PK 9/09</v>
          </cell>
          <cell r="AU2714">
            <v>41161</v>
          </cell>
          <cell r="AV2714" t="str">
            <v>To Start</v>
          </cell>
          <cell r="AW2714">
            <v>32</v>
          </cell>
          <cell r="AX2714">
            <v>0.12877</v>
          </cell>
          <cell r="AY2714">
            <v>8.15</v>
          </cell>
          <cell r="AZ2714">
            <v>1.58</v>
          </cell>
          <cell r="BA2714">
            <v>154.884556</v>
          </cell>
          <cell r="BB2714">
            <v>0.12877</v>
          </cell>
          <cell r="BC2714">
            <v>152.0712380952381</v>
          </cell>
          <cell r="BD2714">
            <v>1550</v>
          </cell>
          <cell r="BE2714">
            <v>-1397.9287619047618</v>
          </cell>
          <cell r="BF2714" t="str">
            <v>11541130</v>
          </cell>
          <cell r="BG2714">
            <v>1</v>
          </cell>
          <cell r="BH2714">
            <v>1959.2</v>
          </cell>
          <cell r="BI2714">
            <v>41123</v>
          </cell>
          <cell r="BJ2714">
            <v>10</v>
          </cell>
          <cell r="BK2714">
            <v>41098</v>
          </cell>
          <cell r="BL2714" t="str">
            <v>Wash</v>
          </cell>
          <cell r="BM2714" t="str">
            <v>PK</v>
          </cell>
          <cell r="BN2714">
            <v>0</v>
          </cell>
          <cell r="BO2714">
            <v>0</v>
          </cell>
          <cell r="BP2714">
            <v>1</v>
          </cell>
          <cell r="BQ2714" t="str">
            <v>Unit-1</v>
          </cell>
          <cell r="BS2714">
            <v>41132</v>
          </cell>
          <cell r="BT2714" t="str">
            <v>ORD-11-140</v>
          </cell>
          <cell r="BU2714" t="str">
            <v>PK</v>
          </cell>
          <cell r="BV2714" t="str">
            <v>Flexon Flat</v>
          </cell>
          <cell r="BW2714">
            <v>41098</v>
          </cell>
          <cell r="BX2714">
            <v>1290</v>
          </cell>
          <cell r="BY2714">
            <v>41123</v>
          </cell>
          <cell r="BZ2714">
            <v>8</v>
          </cell>
          <cell r="CA2714" t="str">
            <v>Wal-Mart</v>
          </cell>
          <cell r="CB2714" t="str">
            <v>EPIC</v>
          </cell>
          <cell r="CC2714" t="str">
            <v>Wash</v>
          </cell>
          <cell r="CD2714">
            <v>0</v>
          </cell>
          <cell r="CE2714">
            <v>0</v>
          </cell>
          <cell r="CF2714">
            <v>41131</v>
          </cell>
          <cell r="CG2714">
            <v>41133</v>
          </cell>
          <cell r="CH2714">
            <v>1240</v>
          </cell>
          <cell r="CI2714" t="str">
            <v>After 2nd Week</v>
          </cell>
          <cell r="CJ2714">
            <v>27</v>
          </cell>
          <cell r="CK2714">
            <v>12</v>
          </cell>
          <cell r="CL2714">
            <v>103.33333333333333</v>
          </cell>
          <cell r="CM2714">
            <v>103.33333333333333</v>
          </cell>
          <cell r="CN2714">
            <v>0</v>
          </cell>
          <cell r="CO2714" t="str">
            <v>TBA</v>
          </cell>
          <cell r="CP2714">
            <v>41128</v>
          </cell>
          <cell r="CR2714" t="str">
            <v>Twill</v>
          </cell>
          <cell r="CS2714">
            <v>1.3766666666666667</v>
          </cell>
          <cell r="CT2714">
            <v>1707.0666666666666</v>
          </cell>
          <cell r="CU2714">
            <v>10106</v>
          </cell>
        </row>
        <row r="2715">
          <cell r="A2715" t="str">
            <v>ORD-11-140</v>
          </cell>
          <cell r="B2715" t="str">
            <v>115</v>
          </cell>
          <cell r="C2715" t="str">
            <v>TBA-PK 9/09</v>
          </cell>
          <cell r="D2715" t="str">
            <v>Wal-Mart</v>
          </cell>
          <cell r="E2715">
            <v>41161</v>
          </cell>
          <cell r="F2715">
            <v>30000</v>
          </cell>
          <cell r="G2715">
            <v>31500</v>
          </cell>
          <cell r="H2715">
            <v>0</v>
          </cell>
          <cell r="I2715">
            <v>31500</v>
          </cell>
          <cell r="J2715" t="str">
            <v>NEW</v>
          </cell>
          <cell r="K2715" t="str">
            <v>ACTIVE</v>
          </cell>
          <cell r="L2715">
            <v>41128</v>
          </cell>
          <cell r="M2715">
            <v>41151</v>
          </cell>
          <cell r="N2715">
            <v>41156</v>
          </cell>
          <cell r="O2715">
            <v>40981</v>
          </cell>
          <cell r="P2715">
            <v>41132</v>
          </cell>
          <cell r="Q2715">
            <v>1240</v>
          </cell>
          <cell r="R2715">
            <v>1240</v>
          </cell>
          <cell r="S2715">
            <v>480</v>
          </cell>
          <cell r="T2715" t="str">
            <v>Khaki</v>
          </cell>
          <cell r="Z2715">
            <v>8.15</v>
          </cell>
          <cell r="AA2715">
            <v>1.58</v>
          </cell>
          <cell r="AD2715">
            <v>1984</v>
          </cell>
          <cell r="AI2715" t="str">
            <v>ORD-11-140</v>
          </cell>
          <cell r="AJ2715">
            <v>8</v>
          </cell>
          <cell r="AK2715">
            <v>2012</v>
          </cell>
          <cell r="AL2715">
            <v>9</v>
          </cell>
          <cell r="AM2715">
            <v>2012</v>
          </cell>
          <cell r="AN2715">
            <v>1</v>
          </cell>
          <cell r="AO2715" t="e">
            <v>#DIV/0!</v>
          </cell>
          <cell r="AP2715">
            <v>0</v>
          </cell>
          <cell r="AQ2715" t="str">
            <v>Wal-Mart</v>
          </cell>
          <cell r="AR2715">
            <v>0</v>
          </cell>
          <cell r="AS2715" t="str">
            <v>Khaki</v>
          </cell>
          <cell r="AT2715" t="str">
            <v>TBA-PK 9/09</v>
          </cell>
          <cell r="AU2715">
            <v>41161</v>
          </cell>
          <cell r="AV2715" t="str">
            <v>To Start</v>
          </cell>
          <cell r="AW2715">
            <v>32</v>
          </cell>
          <cell r="AX2715">
            <v>0.12877</v>
          </cell>
          <cell r="AY2715">
            <v>8.15</v>
          </cell>
          <cell r="AZ2715">
            <v>1.58</v>
          </cell>
          <cell r="BA2715">
            <v>154.884556</v>
          </cell>
          <cell r="BB2715">
            <v>0.12877</v>
          </cell>
          <cell r="BC2715">
            <v>152.0712380952381</v>
          </cell>
          <cell r="BD2715">
            <v>1550</v>
          </cell>
          <cell r="BE2715">
            <v>-1397.9287619047618</v>
          </cell>
          <cell r="BF2715" t="str">
            <v>11541132</v>
          </cell>
          <cell r="BG2715">
            <v>1</v>
          </cell>
          <cell r="BH2715">
            <v>1959.2</v>
          </cell>
          <cell r="BI2715">
            <v>41123</v>
          </cell>
          <cell r="BJ2715">
            <v>10</v>
          </cell>
          <cell r="BK2715">
            <v>41098</v>
          </cell>
          <cell r="BL2715" t="str">
            <v>Wash</v>
          </cell>
          <cell r="BM2715" t="str">
            <v>PK</v>
          </cell>
          <cell r="BN2715">
            <v>0</v>
          </cell>
          <cell r="BO2715">
            <v>0</v>
          </cell>
          <cell r="BP2715">
            <v>1</v>
          </cell>
          <cell r="BQ2715" t="str">
            <v>Unit-1</v>
          </cell>
          <cell r="BS2715">
            <v>41134</v>
          </cell>
          <cell r="BT2715" t="str">
            <v>ORD-11-140</v>
          </cell>
          <cell r="BU2715" t="str">
            <v>PK</v>
          </cell>
          <cell r="BV2715" t="str">
            <v>Flexon Flat</v>
          </cell>
          <cell r="BW2715">
            <v>41098</v>
          </cell>
          <cell r="BX2715">
            <v>1290</v>
          </cell>
          <cell r="BY2715">
            <v>41125</v>
          </cell>
          <cell r="BZ2715">
            <v>8</v>
          </cell>
          <cell r="CA2715" t="str">
            <v>Wal-Mart</v>
          </cell>
          <cell r="CB2715" t="str">
            <v>EPIC</v>
          </cell>
          <cell r="CC2715" t="str">
            <v>Wash</v>
          </cell>
          <cell r="CD2715">
            <v>0</v>
          </cell>
          <cell r="CE2715">
            <v>0</v>
          </cell>
          <cell r="CF2715">
            <v>41133</v>
          </cell>
          <cell r="CG2715">
            <v>41135</v>
          </cell>
          <cell r="CH2715">
            <v>1240</v>
          </cell>
          <cell r="CI2715" t="str">
            <v>After 2nd Week</v>
          </cell>
          <cell r="CJ2715">
            <v>27</v>
          </cell>
          <cell r="CK2715">
            <v>12</v>
          </cell>
          <cell r="CL2715">
            <v>103.33333333333333</v>
          </cell>
          <cell r="CM2715">
            <v>103.33333333333333</v>
          </cell>
          <cell r="CN2715">
            <v>0</v>
          </cell>
          <cell r="CO2715" t="str">
            <v>TBA</v>
          </cell>
          <cell r="CP2715">
            <v>41128</v>
          </cell>
          <cell r="CR2715" t="str">
            <v>Twill</v>
          </cell>
          <cell r="CS2715">
            <v>1.3766666666666667</v>
          </cell>
          <cell r="CT2715">
            <v>1707.0666666666666</v>
          </cell>
          <cell r="CU2715">
            <v>10106</v>
          </cell>
        </row>
        <row r="2716">
          <cell r="A2716" t="str">
            <v>ORD-11-140</v>
          </cell>
          <cell r="B2716" t="str">
            <v>115</v>
          </cell>
          <cell r="C2716" t="str">
            <v>TBA-PK 9/09</v>
          </cell>
          <cell r="D2716" t="str">
            <v>Wal-Mart</v>
          </cell>
          <cell r="E2716">
            <v>41161</v>
          </cell>
          <cell r="F2716">
            <v>30000</v>
          </cell>
          <cell r="G2716">
            <v>31500</v>
          </cell>
          <cell r="H2716">
            <v>0</v>
          </cell>
          <cell r="I2716">
            <v>31500</v>
          </cell>
          <cell r="J2716" t="str">
            <v>NEW</v>
          </cell>
          <cell r="K2716" t="str">
            <v>ACTIVE</v>
          </cell>
          <cell r="L2716">
            <v>41128</v>
          </cell>
          <cell r="M2716">
            <v>41151</v>
          </cell>
          <cell r="N2716">
            <v>41156</v>
          </cell>
          <cell r="O2716">
            <v>40981</v>
          </cell>
          <cell r="P2716">
            <v>41133</v>
          </cell>
          <cell r="Q2716">
            <v>1240</v>
          </cell>
          <cell r="R2716">
            <v>1240</v>
          </cell>
          <cell r="S2716">
            <v>480</v>
          </cell>
          <cell r="T2716" t="str">
            <v>Khaki</v>
          </cell>
          <cell r="Z2716">
            <v>8.15</v>
          </cell>
          <cell r="AA2716">
            <v>1.58</v>
          </cell>
          <cell r="AD2716">
            <v>1984</v>
          </cell>
          <cell r="AI2716" t="str">
            <v>ORD-11-140</v>
          </cell>
          <cell r="AJ2716">
            <v>8</v>
          </cell>
          <cell r="AK2716">
            <v>2012</v>
          </cell>
          <cell r="AL2716">
            <v>9</v>
          </cell>
          <cell r="AM2716">
            <v>2012</v>
          </cell>
          <cell r="AN2716">
            <v>1</v>
          </cell>
          <cell r="AO2716" t="e">
            <v>#DIV/0!</v>
          </cell>
          <cell r="AP2716">
            <v>0</v>
          </cell>
          <cell r="AQ2716" t="str">
            <v>Wal-Mart</v>
          </cell>
          <cell r="AR2716">
            <v>0</v>
          </cell>
          <cell r="AS2716" t="str">
            <v>Khaki</v>
          </cell>
          <cell r="AT2716" t="str">
            <v>TBA-PK 9/09</v>
          </cell>
          <cell r="AU2716">
            <v>41161</v>
          </cell>
          <cell r="AV2716" t="str">
            <v>To Start</v>
          </cell>
          <cell r="AW2716">
            <v>33</v>
          </cell>
          <cell r="AX2716">
            <v>0.12877</v>
          </cell>
          <cell r="AY2716">
            <v>8.15</v>
          </cell>
          <cell r="AZ2716">
            <v>1.58</v>
          </cell>
          <cell r="BA2716">
            <v>154.884556</v>
          </cell>
          <cell r="BB2716">
            <v>0.12877</v>
          </cell>
          <cell r="BC2716">
            <v>152.0712380952381</v>
          </cell>
          <cell r="BD2716">
            <v>1550</v>
          </cell>
          <cell r="BE2716">
            <v>-1397.9287619047618</v>
          </cell>
          <cell r="BF2716" t="str">
            <v>11541133</v>
          </cell>
          <cell r="BG2716">
            <v>1</v>
          </cell>
          <cell r="BH2716">
            <v>1959.2</v>
          </cell>
          <cell r="BI2716">
            <v>41123</v>
          </cell>
          <cell r="BJ2716">
            <v>10</v>
          </cell>
          <cell r="BK2716">
            <v>41098</v>
          </cell>
          <cell r="BL2716" t="str">
            <v>Wash</v>
          </cell>
          <cell r="BM2716" t="str">
            <v>PK</v>
          </cell>
          <cell r="BN2716">
            <v>0</v>
          </cell>
          <cell r="BO2716">
            <v>0</v>
          </cell>
          <cell r="BP2716">
            <v>1</v>
          </cell>
          <cell r="BQ2716" t="str">
            <v>Unit-1</v>
          </cell>
          <cell r="BS2716">
            <v>41135</v>
          </cell>
          <cell r="BT2716" t="str">
            <v>ORD-11-140</v>
          </cell>
          <cell r="BU2716" t="str">
            <v>PK</v>
          </cell>
          <cell r="BV2716" t="str">
            <v>Flexon Flat</v>
          </cell>
          <cell r="BW2716">
            <v>41098</v>
          </cell>
          <cell r="BX2716">
            <v>1290</v>
          </cell>
          <cell r="BY2716">
            <v>41126</v>
          </cell>
          <cell r="BZ2716">
            <v>8</v>
          </cell>
          <cell r="CA2716" t="str">
            <v>Wal-Mart</v>
          </cell>
          <cell r="CB2716" t="str">
            <v>EPIC</v>
          </cell>
          <cell r="CC2716" t="str">
            <v>Wash</v>
          </cell>
          <cell r="CD2716">
            <v>0</v>
          </cell>
          <cell r="CE2716">
            <v>0</v>
          </cell>
          <cell r="CF2716">
            <v>41134</v>
          </cell>
          <cell r="CG2716">
            <v>41136</v>
          </cell>
          <cell r="CH2716">
            <v>1240</v>
          </cell>
          <cell r="CI2716" t="str">
            <v>After 2nd Week</v>
          </cell>
          <cell r="CJ2716">
            <v>27</v>
          </cell>
          <cell r="CK2716">
            <v>12</v>
          </cell>
          <cell r="CL2716">
            <v>103.33333333333333</v>
          </cell>
          <cell r="CM2716">
            <v>103.33333333333333</v>
          </cell>
          <cell r="CN2716">
            <v>0</v>
          </cell>
          <cell r="CO2716" t="str">
            <v>TBA</v>
          </cell>
          <cell r="CP2716">
            <v>41128</v>
          </cell>
          <cell r="CR2716" t="str">
            <v>Twill</v>
          </cell>
          <cell r="CS2716">
            <v>1.3766666666666667</v>
          </cell>
          <cell r="CT2716">
            <v>1707.0666666666666</v>
          </cell>
          <cell r="CU2716">
            <v>10106</v>
          </cell>
        </row>
        <row r="2717">
          <cell r="A2717" t="str">
            <v>ORD-11-140</v>
          </cell>
          <cell r="B2717" t="str">
            <v>115</v>
          </cell>
          <cell r="C2717" t="str">
            <v>TBA-PK 9/09</v>
          </cell>
          <cell r="D2717" t="str">
            <v>Wal-Mart</v>
          </cell>
          <cell r="E2717">
            <v>41161</v>
          </cell>
          <cell r="F2717">
            <v>30000</v>
          </cell>
          <cell r="G2717">
            <v>31500</v>
          </cell>
          <cell r="H2717">
            <v>0</v>
          </cell>
          <cell r="I2717">
            <v>31500</v>
          </cell>
          <cell r="J2717" t="str">
            <v>NEW</v>
          </cell>
          <cell r="K2717" t="str">
            <v>ACTIVE</v>
          </cell>
          <cell r="L2717">
            <v>41128</v>
          </cell>
          <cell r="M2717">
            <v>41151</v>
          </cell>
          <cell r="N2717">
            <v>41156</v>
          </cell>
          <cell r="O2717">
            <v>40981</v>
          </cell>
          <cell r="P2717">
            <v>41134</v>
          </cell>
          <cell r="Q2717">
            <v>1240</v>
          </cell>
          <cell r="R2717">
            <v>1240</v>
          </cell>
          <cell r="S2717">
            <v>480</v>
          </cell>
          <cell r="T2717" t="str">
            <v>Khaki</v>
          </cell>
          <cell r="Z2717">
            <v>8.15</v>
          </cell>
          <cell r="AA2717">
            <v>1.58</v>
          </cell>
          <cell r="AD2717">
            <v>1984</v>
          </cell>
          <cell r="AI2717" t="str">
            <v>ORD-11-140</v>
          </cell>
          <cell r="AJ2717">
            <v>8</v>
          </cell>
          <cell r="AK2717">
            <v>2012</v>
          </cell>
          <cell r="AL2717">
            <v>9</v>
          </cell>
          <cell r="AM2717">
            <v>2012</v>
          </cell>
          <cell r="AN2717">
            <v>1</v>
          </cell>
          <cell r="AO2717" t="e">
            <v>#DIV/0!</v>
          </cell>
          <cell r="AP2717">
            <v>0</v>
          </cell>
          <cell r="AQ2717" t="str">
            <v>Wal-Mart</v>
          </cell>
          <cell r="AR2717">
            <v>0</v>
          </cell>
          <cell r="AS2717" t="str">
            <v>Khaki</v>
          </cell>
          <cell r="AT2717" t="str">
            <v>TBA-PK 9/09</v>
          </cell>
          <cell r="AU2717">
            <v>41161</v>
          </cell>
          <cell r="AV2717" t="str">
            <v>To Start</v>
          </cell>
          <cell r="AW2717">
            <v>33</v>
          </cell>
          <cell r="AX2717">
            <v>0.12877</v>
          </cell>
          <cell r="AY2717">
            <v>8.15</v>
          </cell>
          <cell r="AZ2717">
            <v>1.58</v>
          </cell>
          <cell r="BA2717">
            <v>154.884556</v>
          </cell>
          <cell r="BB2717">
            <v>0.12877</v>
          </cell>
          <cell r="BC2717">
            <v>152.0712380952381</v>
          </cell>
          <cell r="BD2717">
            <v>1550</v>
          </cell>
          <cell r="BE2717">
            <v>-1397.9287619047618</v>
          </cell>
          <cell r="BF2717" t="str">
            <v>11541134</v>
          </cell>
          <cell r="BG2717">
            <v>1</v>
          </cell>
          <cell r="BH2717">
            <v>1959.2</v>
          </cell>
          <cell r="BI2717">
            <v>41123</v>
          </cell>
          <cell r="BJ2717">
            <v>10</v>
          </cell>
          <cell r="BK2717">
            <v>41098</v>
          </cell>
          <cell r="BL2717" t="str">
            <v>Wash</v>
          </cell>
          <cell r="BM2717" t="str">
            <v>PK</v>
          </cell>
          <cell r="BN2717">
            <v>0</v>
          </cell>
          <cell r="BO2717">
            <v>0</v>
          </cell>
          <cell r="BP2717">
            <v>1</v>
          </cell>
          <cell r="BQ2717" t="str">
            <v>Unit-1</v>
          </cell>
          <cell r="BS2717">
            <v>41136</v>
          </cell>
          <cell r="BT2717" t="str">
            <v>ORD-11-140</v>
          </cell>
          <cell r="BU2717" t="str">
            <v>PK</v>
          </cell>
          <cell r="BV2717" t="str">
            <v>Flexon Flat</v>
          </cell>
          <cell r="BW2717">
            <v>41098</v>
          </cell>
          <cell r="BX2717">
            <v>1290</v>
          </cell>
          <cell r="BY2717">
            <v>41127</v>
          </cell>
          <cell r="BZ2717">
            <v>8</v>
          </cell>
          <cell r="CA2717" t="str">
            <v>Wal-Mart</v>
          </cell>
          <cell r="CB2717" t="str">
            <v>EPIC</v>
          </cell>
          <cell r="CC2717" t="str">
            <v>Wash</v>
          </cell>
          <cell r="CD2717">
            <v>0</v>
          </cell>
          <cell r="CE2717">
            <v>0</v>
          </cell>
          <cell r="CF2717">
            <v>41135</v>
          </cell>
          <cell r="CG2717">
            <v>41137</v>
          </cell>
          <cell r="CH2717">
            <v>1240</v>
          </cell>
          <cell r="CI2717" t="str">
            <v>After 2nd Week</v>
          </cell>
          <cell r="CJ2717">
            <v>27</v>
          </cell>
          <cell r="CK2717">
            <v>12</v>
          </cell>
          <cell r="CL2717">
            <v>103.33333333333333</v>
          </cell>
          <cell r="CM2717">
            <v>103.33333333333333</v>
          </cell>
          <cell r="CN2717">
            <v>0</v>
          </cell>
          <cell r="CO2717" t="str">
            <v>TBA</v>
          </cell>
          <cell r="CP2717">
            <v>41128</v>
          </cell>
          <cell r="CR2717" t="str">
            <v>Twill</v>
          </cell>
          <cell r="CS2717">
            <v>1.3766666666666667</v>
          </cell>
          <cell r="CT2717">
            <v>1707.0666666666666</v>
          </cell>
          <cell r="CU2717">
            <v>10106</v>
          </cell>
        </row>
        <row r="2718">
          <cell r="A2718" t="str">
            <v>ORD-11-140</v>
          </cell>
          <cell r="B2718" t="str">
            <v>115</v>
          </cell>
          <cell r="C2718" t="str">
            <v>TBA-PK 9/09</v>
          </cell>
          <cell r="D2718" t="str">
            <v>Wal-Mart</v>
          </cell>
          <cell r="E2718">
            <v>41161</v>
          </cell>
          <cell r="F2718">
            <v>30000</v>
          </cell>
          <cell r="G2718">
            <v>31500</v>
          </cell>
          <cell r="H2718">
            <v>0</v>
          </cell>
          <cell r="I2718">
            <v>31500</v>
          </cell>
          <cell r="J2718" t="str">
            <v>NEW</v>
          </cell>
          <cell r="K2718" t="str">
            <v>ACTIVE</v>
          </cell>
          <cell r="L2718">
            <v>41128</v>
          </cell>
          <cell r="M2718">
            <v>41151</v>
          </cell>
          <cell r="N2718">
            <v>41156</v>
          </cell>
          <cell r="O2718">
            <v>40981</v>
          </cell>
          <cell r="P2718">
            <v>41135</v>
          </cell>
          <cell r="Q2718">
            <v>1240</v>
          </cell>
          <cell r="R2718">
            <v>1240</v>
          </cell>
          <cell r="S2718">
            <v>480</v>
          </cell>
          <cell r="T2718" t="str">
            <v>Khaki</v>
          </cell>
          <cell r="Z2718">
            <v>8.15</v>
          </cell>
          <cell r="AA2718">
            <v>1.58</v>
          </cell>
          <cell r="AD2718">
            <v>1984</v>
          </cell>
          <cell r="AI2718" t="str">
            <v>ORD-11-140</v>
          </cell>
          <cell r="AJ2718">
            <v>8</v>
          </cell>
          <cell r="AK2718">
            <v>2012</v>
          </cell>
          <cell r="AL2718">
            <v>9</v>
          </cell>
          <cell r="AM2718">
            <v>2012</v>
          </cell>
          <cell r="AN2718">
            <v>1</v>
          </cell>
          <cell r="AO2718" t="e">
            <v>#DIV/0!</v>
          </cell>
          <cell r="AP2718">
            <v>0</v>
          </cell>
          <cell r="AQ2718" t="str">
            <v>Wal-Mart</v>
          </cell>
          <cell r="AR2718">
            <v>0</v>
          </cell>
          <cell r="AS2718" t="str">
            <v>Khaki</v>
          </cell>
          <cell r="AT2718" t="str">
            <v>TBA-PK 9/09</v>
          </cell>
          <cell r="AU2718">
            <v>41161</v>
          </cell>
          <cell r="AV2718" t="str">
            <v>To Start</v>
          </cell>
          <cell r="AW2718">
            <v>33</v>
          </cell>
          <cell r="AX2718">
            <v>0.12877</v>
          </cell>
          <cell r="AY2718">
            <v>8.15</v>
          </cell>
          <cell r="AZ2718">
            <v>1.58</v>
          </cell>
          <cell r="BA2718">
            <v>154.884556</v>
          </cell>
          <cell r="BB2718">
            <v>0.12877</v>
          </cell>
          <cell r="BC2718">
            <v>152.0712380952381</v>
          </cell>
          <cell r="BD2718">
            <v>1550</v>
          </cell>
          <cell r="BE2718">
            <v>-1397.9287619047618</v>
          </cell>
          <cell r="BF2718" t="str">
            <v>11541135</v>
          </cell>
          <cell r="BG2718">
            <v>1</v>
          </cell>
          <cell r="BH2718">
            <v>1959.2</v>
          </cell>
          <cell r="BI2718">
            <v>41123</v>
          </cell>
          <cell r="BJ2718">
            <v>10</v>
          </cell>
          <cell r="BK2718">
            <v>41098</v>
          </cell>
          <cell r="BL2718" t="str">
            <v>Wash</v>
          </cell>
          <cell r="BM2718" t="str">
            <v>PK</v>
          </cell>
          <cell r="BN2718">
            <v>0</v>
          </cell>
          <cell r="BO2718">
            <v>0</v>
          </cell>
          <cell r="BP2718">
            <v>1</v>
          </cell>
          <cell r="BQ2718" t="str">
            <v>Unit-1</v>
          </cell>
          <cell r="BS2718">
            <v>41137</v>
          </cell>
          <cell r="BT2718" t="str">
            <v>ORD-11-140</v>
          </cell>
          <cell r="BU2718" t="str">
            <v>PK</v>
          </cell>
          <cell r="BV2718" t="str">
            <v>Flexon Flat</v>
          </cell>
          <cell r="BW2718">
            <v>41098</v>
          </cell>
          <cell r="BX2718">
            <v>1290</v>
          </cell>
          <cell r="BY2718">
            <v>41128</v>
          </cell>
          <cell r="BZ2718">
            <v>8</v>
          </cell>
          <cell r="CA2718" t="str">
            <v>Wal-Mart</v>
          </cell>
          <cell r="CB2718" t="str">
            <v>EPIC</v>
          </cell>
          <cell r="CC2718" t="str">
            <v>Wash</v>
          </cell>
          <cell r="CD2718">
            <v>0</v>
          </cell>
          <cell r="CE2718">
            <v>0</v>
          </cell>
          <cell r="CF2718">
            <v>41136</v>
          </cell>
          <cell r="CG2718">
            <v>41138</v>
          </cell>
          <cell r="CH2718">
            <v>1240</v>
          </cell>
          <cell r="CI2718" t="str">
            <v>After 2nd Week</v>
          </cell>
          <cell r="CJ2718">
            <v>27</v>
          </cell>
          <cell r="CK2718">
            <v>12</v>
          </cell>
          <cell r="CL2718">
            <v>103.33333333333333</v>
          </cell>
          <cell r="CM2718">
            <v>103.33333333333333</v>
          </cell>
          <cell r="CN2718">
            <v>0</v>
          </cell>
          <cell r="CO2718" t="str">
            <v>TBA</v>
          </cell>
          <cell r="CP2718">
            <v>41128</v>
          </cell>
          <cell r="CR2718" t="str">
            <v>Twill</v>
          </cell>
          <cell r="CS2718">
            <v>1.3766666666666667</v>
          </cell>
          <cell r="CT2718">
            <v>1707.0666666666666</v>
          </cell>
          <cell r="CU2718">
            <v>10106</v>
          </cell>
        </row>
        <row r="2719">
          <cell r="A2719" t="str">
            <v>ORD-11-140</v>
          </cell>
          <cell r="B2719" t="str">
            <v>115</v>
          </cell>
          <cell r="C2719" t="str">
            <v>TBA-PK 9/09</v>
          </cell>
          <cell r="D2719" t="str">
            <v>Wal-Mart</v>
          </cell>
          <cell r="E2719">
            <v>41161</v>
          </cell>
          <cell r="F2719">
            <v>30000</v>
          </cell>
          <cell r="G2719">
            <v>31500</v>
          </cell>
          <cell r="H2719">
            <v>0</v>
          </cell>
          <cell r="I2719">
            <v>31500</v>
          </cell>
          <cell r="J2719" t="str">
            <v>NEW</v>
          </cell>
          <cell r="K2719" t="str">
            <v>ACTIVE</v>
          </cell>
          <cell r="L2719">
            <v>41128</v>
          </cell>
          <cell r="M2719">
            <v>41151</v>
          </cell>
          <cell r="N2719">
            <v>41156</v>
          </cell>
          <cell r="O2719">
            <v>40981</v>
          </cell>
          <cell r="P2719">
            <v>41137</v>
          </cell>
          <cell r="Q2719">
            <v>1240</v>
          </cell>
          <cell r="R2719">
            <v>1240</v>
          </cell>
          <cell r="S2719">
            <v>480</v>
          </cell>
          <cell r="T2719" t="str">
            <v>Khaki</v>
          </cell>
          <cell r="Z2719">
            <v>8.15</v>
          </cell>
          <cell r="AA2719">
            <v>1.58</v>
          </cell>
          <cell r="AD2719">
            <v>1984</v>
          </cell>
          <cell r="AI2719" t="str">
            <v>ORD-11-140</v>
          </cell>
          <cell r="AJ2719">
            <v>8</v>
          </cell>
          <cell r="AK2719">
            <v>2012</v>
          </cell>
          <cell r="AL2719">
            <v>9</v>
          </cell>
          <cell r="AM2719">
            <v>2012</v>
          </cell>
          <cell r="AN2719">
            <v>1</v>
          </cell>
          <cell r="AO2719" t="e">
            <v>#DIV/0!</v>
          </cell>
          <cell r="AP2719">
            <v>0</v>
          </cell>
          <cell r="AQ2719" t="str">
            <v>Wal-Mart</v>
          </cell>
          <cell r="AR2719">
            <v>0</v>
          </cell>
          <cell r="AS2719" t="str">
            <v>Khaki</v>
          </cell>
          <cell r="AT2719" t="str">
            <v>TBA-PK 9/09</v>
          </cell>
          <cell r="AU2719">
            <v>41161</v>
          </cell>
          <cell r="AV2719" t="str">
            <v>To Start</v>
          </cell>
          <cell r="AW2719">
            <v>33</v>
          </cell>
          <cell r="AX2719">
            <v>0.12877</v>
          </cell>
          <cell r="AY2719">
            <v>8.15</v>
          </cell>
          <cell r="AZ2719">
            <v>1.58</v>
          </cell>
          <cell r="BA2719">
            <v>154.884556</v>
          </cell>
          <cell r="BB2719">
            <v>0.12877</v>
          </cell>
          <cell r="BC2719">
            <v>152.0712380952381</v>
          </cell>
          <cell r="BD2719">
            <v>1550</v>
          </cell>
          <cell r="BE2719">
            <v>-1397.9287619047618</v>
          </cell>
          <cell r="BF2719" t="str">
            <v>11541137</v>
          </cell>
          <cell r="BG2719">
            <v>1</v>
          </cell>
          <cell r="BH2719">
            <v>1959.2</v>
          </cell>
          <cell r="BI2719">
            <v>41123</v>
          </cell>
          <cell r="BJ2719">
            <v>10</v>
          </cell>
          <cell r="BK2719">
            <v>41098</v>
          </cell>
          <cell r="BL2719" t="str">
            <v>Wash</v>
          </cell>
          <cell r="BM2719" t="str">
            <v>PK</v>
          </cell>
          <cell r="BN2719">
            <v>0</v>
          </cell>
          <cell r="BO2719">
            <v>0</v>
          </cell>
          <cell r="BP2719">
            <v>1</v>
          </cell>
          <cell r="BQ2719" t="str">
            <v>Unit-1</v>
          </cell>
          <cell r="BS2719">
            <v>41139</v>
          </cell>
          <cell r="BT2719" t="str">
            <v>ORD-11-140</v>
          </cell>
          <cell r="BU2719" t="str">
            <v>PK</v>
          </cell>
          <cell r="BV2719" t="str">
            <v>Flexon Flat</v>
          </cell>
          <cell r="BW2719">
            <v>41098</v>
          </cell>
          <cell r="BX2719">
            <v>1290</v>
          </cell>
          <cell r="BY2719">
            <v>41130</v>
          </cell>
          <cell r="BZ2719">
            <v>8</v>
          </cell>
          <cell r="CA2719" t="str">
            <v>Wal-Mart</v>
          </cell>
          <cell r="CB2719" t="str">
            <v>EPIC</v>
          </cell>
          <cell r="CC2719" t="str">
            <v>Wash</v>
          </cell>
          <cell r="CD2719">
            <v>0</v>
          </cell>
          <cell r="CE2719">
            <v>0</v>
          </cell>
          <cell r="CF2719">
            <v>41138</v>
          </cell>
          <cell r="CG2719">
            <v>41140</v>
          </cell>
          <cell r="CH2719">
            <v>1240</v>
          </cell>
          <cell r="CI2719" t="str">
            <v>After 2nd Week</v>
          </cell>
          <cell r="CJ2719">
            <v>27</v>
          </cell>
          <cell r="CK2719">
            <v>12</v>
          </cell>
          <cell r="CL2719">
            <v>103.33333333333333</v>
          </cell>
          <cell r="CM2719">
            <v>103.33333333333333</v>
          </cell>
          <cell r="CN2719">
            <v>0</v>
          </cell>
          <cell r="CO2719" t="str">
            <v>TBA</v>
          </cell>
          <cell r="CP2719">
            <v>41128</v>
          </cell>
          <cell r="CR2719" t="str">
            <v>Twill</v>
          </cell>
          <cell r="CS2719">
            <v>1.3766666666666667</v>
          </cell>
          <cell r="CT2719">
            <v>1707.0666666666666</v>
          </cell>
          <cell r="CU2719">
            <v>10106</v>
          </cell>
        </row>
        <row r="2720">
          <cell r="A2720" t="str">
            <v>ORD-11-140</v>
          </cell>
          <cell r="B2720" t="str">
            <v>115</v>
          </cell>
          <cell r="C2720" t="str">
            <v>TBA-PK 9/09</v>
          </cell>
          <cell r="D2720" t="str">
            <v>Wal-Mart</v>
          </cell>
          <cell r="E2720">
            <v>41161</v>
          </cell>
          <cell r="F2720">
            <v>30000</v>
          </cell>
          <cell r="G2720">
            <v>31500</v>
          </cell>
          <cell r="H2720">
            <v>0</v>
          </cell>
          <cell r="I2720">
            <v>31500</v>
          </cell>
          <cell r="J2720" t="str">
            <v>NEW</v>
          </cell>
          <cell r="K2720" t="str">
            <v>ACTIVE</v>
          </cell>
          <cell r="L2720">
            <v>41128</v>
          </cell>
          <cell r="M2720">
            <v>41151</v>
          </cell>
          <cell r="N2720">
            <v>41156</v>
          </cell>
          <cell r="O2720">
            <v>40981</v>
          </cell>
          <cell r="P2720">
            <v>41146</v>
          </cell>
          <cell r="Q2720">
            <v>1240</v>
          </cell>
          <cell r="R2720">
            <v>1240</v>
          </cell>
          <cell r="S2720">
            <v>480</v>
          </cell>
          <cell r="T2720" t="str">
            <v>Khaki</v>
          </cell>
          <cell r="Z2720">
            <v>8.15</v>
          </cell>
          <cell r="AA2720">
            <v>1.58</v>
          </cell>
          <cell r="AD2720">
            <v>1984</v>
          </cell>
          <cell r="AI2720" t="str">
            <v>ORD-11-140</v>
          </cell>
          <cell r="AJ2720">
            <v>8</v>
          </cell>
          <cell r="AK2720">
            <v>2012</v>
          </cell>
          <cell r="AL2720">
            <v>9</v>
          </cell>
          <cell r="AM2720">
            <v>2012</v>
          </cell>
          <cell r="AN2720">
            <v>1</v>
          </cell>
          <cell r="AO2720" t="e">
            <v>#DIV/0!</v>
          </cell>
          <cell r="AP2720">
            <v>0</v>
          </cell>
          <cell r="AQ2720" t="str">
            <v>Wal-Mart</v>
          </cell>
          <cell r="AR2720">
            <v>0</v>
          </cell>
          <cell r="AS2720" t="str">
            <v>Khaki</v>
          </cell>
          <cell r="AT2720" t="str">
            <v>TBA-PK 9/09</v>
          </cell>
          <cell r="AU2720">
            <v>41161</v>
          </cell>
          <cell r="AV2720" t="str">
            <v>To Start</v>
          </cell>
          <cell r="AW2720">
            <v>34</v>
          </cell>
          <cell r="AX2720">
            <v>0.12877</v>
          </cell>
          <cell r="AY2720">
            <v>8.15</v>
          </cell>
          <cell r="AZ2720">
            <v>1.58</v>
          </cell>
          <cell r="BA2720">
            <v>154.884556</v>
          </cell>
          <cell r="BB2720">
            <v>0.12877</v>
          </cell>
          <cell r="BC2720">
            <v>152.0712380952381</v>
          </cell>
          <cell r="BD2720">
            <v>1550</v>
          </cell>
          <cell r="BE2720">
            <v>-1397.9287619047618</v>
          </cell>
          <cell r="BF2720" t="str">
            <v>11541146</v>
          </cell>
          <cell r="BG2720">
            <v>1</v>
          </cell>
          <cell r="BH2720">
            <v>1959.2</v>
          </cell>
          <cell r="BI2720">
            <v>41123</v>
          </cell>
          <cell r="BJ2720">
            <v>10</v>
          </cell>
          <cell r="BK2720">
            <v>41098</v>
          </cell>
          <cell r="BL2720" t="str">
            <v>Wash</v>
          </cell>
          <cell r="BM2720" t="str">
            <v>PK</v>
          </cell>
          <cell r="BN2720">
            <v>0</v>
          </cell>
          <cell r="BO2720">
            <v>0</v>
          </cell>
          <cell r="BP2720">
            <v>1</v>
          </cell>
          <cell r="BQ2720" t="str">
            <v>Unit-1</v>
          </cell>
          <cell r="BS2720">
            <v>41148</v>
          </cell>
          <cell r="BT2720" t="str">
            <v>ORD-11-140</v>
          </cell>
          <cell r="BU2720" t="str">
            <v>PK</v>
          </cell>
          <cell r="BV2720" t="str">
            <v>Flexon Flat</v>
          </cell>
          <cell r="BW2720">
            <v>41098</v>
          </cell>
          <cell r="BX2720">
            <v>1290</v>
          </cell>
          <cell r="BY2720">
            <v>41139</v>
          </cell>
          <cell r="BZ2720">
            <v>8</v>
          </cell>
          <cell r="CA2720" t="str">
            <v>Wal-Mart</v>
          </cell>
          <cell r="CB2720" t="str">
            <v>EPIC</v>
          </cell>
          <cell r="CC2720" t="str">
            <v>Wash</v>
          </cell>
          <cell r="CD2720">
            <v>0</v>
          </cell>
          <cell r="CE2720">
            <v>0</v>
          </cell>
          <cell r="CF2720">
            <v>41147</v>
          </cell>
          <cell r="CG2720">
            <v>41149</v>
          </cell>
          <cell r="CH2720">
            <v>1240</v>
          </cell>
          <cell r="CI2720" t="str">
            <v>After 2nd Week</v>
          </cell>
          <cell r="CJ2720">
            <v>27</v>
          </cell>
          <cell r="CK2720">
            <v>12</v>
          </cell>
          <cell r="CL2720">
            <v>103.33333333333333</v>
          </cell>
          <cell r="CM2720">
            <v>103.33333333333333</v>
          </cell>
          <cell r="CN2720">
            <v>0</v>
          </cell>
          <cell r="CO2720" t="str">
            <v>TBA</v>
          </cell>
          <cell r="CP2720">
            <v>41128</v>
          </cell>
          <cell r="CR2720" t="str">
            <v>Twill</v>
          </cell>
          <cell r="CS2720">
            <v>1.3766666666666667</v>
          </cell>
          <cell r="CT2720">
            <v>1707.0666666666666</v>
          </cell>
          <cell r="CU2720">
            <v>10106</v>
          </cell>
        </row>
        <row r="2721">
          <cell r="A2721" t="str">
            <v>ORD-11-140</v>
          </cell>
          <cell r="B2721" t="str">
            <v>115</v>
          </cell>
          <cell r="C2721" t="str">
            <v>TBA-PK 9/09</v>
          </cell>
          <cell r="D2721" t="str">
            <v>Wal-Mart</v>
          </cell>
          <cell r="E2721">
            <v>41161</v>
          </cell>
          <cell r="F2721">
            <v>30000</v>
          </cell>
          <cell r="G2721">
            <v>31500</v>
          </cell>
          <cell r="H2721">
            <v>0</v>
          </cell>
          <cell r="I2721">
            <v>31500</v>
          </cell>
          <cell r="J2721" t="str">
            <v>NEW</v>
          </cell>
          <cell r="K2721" t="str">
            <v>ACTIVE</v>
          </cell>
          <cell r="L2721">
            <v>41128</v>
          </cell>
          <cell r="M2721">
            <v>41151</v>
          </cell>
          <cell r="N2721">
            <v>41156</v>
          </cell>
          <cell r="O2721">
            <v>40981</v>
          </cell>
          <cell r="P2721">
            <v>41147</v>
          </cell>
          <cell r="Q2721">
            <v>1240</v>
          </cell>
          <cell r="R2721">
            <v>1240</v>
          </cell>
          <cell r="S2721">
            <v>480</v>
          </cell>
          <cell r="T2721" t="str">
            <v>Khaki</v>
          </cell>
          <cell r="Z2721">
            <v>8.15</v>
          </cell>
          <cell r="AA2721">
            <v>1.58</v>
          </cell>
          <cell r="AD2721">
            <v>1984</v>
          </cell>
          <cell r="AI2721" t="str">
            <v>ORD-11-140</v>
          </cell>
          <cell r="AJ2721">
            <v>8</v>
          </cell>
          <cell r="AK2721">
            <v>2012</v>
          </cell>
          <cell r="AL2721">
            <v>9</v>
          </cell>
          <cell r="AM2721">
            <v>2012</v>
          </cell>
          <cell r="AN2721">
            <v>1</v>
          </cell>
          <cell r="AO2721" t="e">
            <v>#DIV/0!</v>
          </cell>
          <cell r="AP2721">
            <v>0</v>
          </cell>
          <cell r="AQ2721" t="str">
            <v>Wal-Mart</v>
          </cell>
          <cell r="AR2721">
            <v>0</v>
          </cell>
          <cell r="AS2721" t="str">
            <v>Khaki</v>
          </cell>
          <cell r="AT2721" t="str">
            <v>TBA-PK 9/09</v>
          </cell>
          <cell r="AU2721">
            <v>41161</v>
          </cell>
          <cell r="AV2721" t="str">
            <v>To Start</v>
          </cell>
          <cell r="AW2721">
            <v>35</v>
          </cell>
          <cell r="AX2721">
            <v>0.12877</v>
          </cell>
          <cell r="AY2721">
            <v>8.15</v>
          </cell>
          <cell r="AZ2721">
            <v>1.58</v>
          </cell>
          <cell r="BA2721">
            <v>154.884556</v>
          </cell>
          <cell r="BB2721">
            <v>0.12877</v>
          </cell>
          <cell r="BC2721">
            <v>152.0712380952381</v>
          </cell>
          <cell r="BD2721">
            <v>1550</v>
          </cell>
          <cell r="BE2721">
            <v>-1397.9287619047618</v>
          </cell>
          <cell r="BF2721" t="str">
            <v>11541147</v>
          </cell>
          <cell r="BG2721">
            <v>1</v>
          </cell>
          <cell r="BH2721">
            <v>1959.2</v>
          </cell>
          <cell r="BI2721">
            <v>41123</v>
          </cell>
          <cell r="BJ2721">
            <v>10</v>
          </cell>
          <cell r="BK2721">
            <v>41098</v>
          </cell>
          <cell r="BL2721" t="str">
            <v>Wash</v>
          </cell>
          <cell r="BM2721" t="str">
            <v>PK</v>
          </cell>
          <cell r="BN2721">
            <v>0</v>
          </cell>
          <cell r="BO2721">
            <v>0</v>
          </cell>
          <cell r="BP2721">
            <v>1</v>
          </cell>
          <cell r="BQ2721" t="str">
            <v>Unit-1</v>
          </cell>
          <cell r="BS2721">
            <v>41149</v>
          </cell>
          <cell r="BT2721" t="str">
            <v>ORD-11-140</v>
          </cell>
          <cell r="BU2721" t="str">
            <v>PK</v>
          </cell>
          <cell r="BV2721" t="str">
            <v>Flexon Flat</v>
          </cell>
          <cell r="BW2721">
            <v>41098</v>
          </cell>
          <cell r="BX2721">
            <v>1290</v>
          </cell>
          <cell r="BY2721">
            <v>41140</v>
          </cell>
          <cell r="BZ2721">
            <v>8</v>
          </cell>
          <cell r="CA2721" t="str">
            <v>Wal-Mart</v>
          </cell>
          <cell r="CB2721" t="str">
            <v>EPIC</v>
          </cell>
          <cell r="CC2721" t="str">
            <v>Wash</v>
          </cell>
          <cell r="CD2721">
            <v>0</v>
          </cell>
          <cell r="CE2721">
            <v>0</v>
          </cell>
          <cell r="CF2721">
            <v>41148</v>
          </cell>
          <cell r="CG2721">
            <v>41150</v>
          </cell>
          <cell r="CH2721">
            <v>1240</v>
          </cell>
          <cell r="CI2721" t="str">
            <v>After 2nd Week</v>
          </cell>
          <cell r="CJ2721">
            <v>27</v>
          </cell>
          <cell r="CK2721">
            <v>12</v>
          </cell>
          <cell r="CL2721">
            <v>103.33333333333333</v>
          </cell>
          <cell r="CM2721">
            <v>103.33333333333333</v>
          </cell>
          <cell r="CN2721">
            <v>0</v>
          </cell>
          <cell r="CO2721" t="str">
            <v>TBA</v>
          </cell>
          <cell r="CP2721">
            <v>41128</v>
          </cell>
          <cell r="CR2721" t="str">
            <v>Twill</v>
          </cell>
          <cell r="CS2721">
            <v>1.3766666666666667</v>
          </cell>
          <cell r="CT2721">
            <v>1707.0666666666666</v>
          </cell>
          <cell r="CU2721">
            <v>10106</v>
          </cell>
        </row>
        <row r="2722">
          <cell r="A2722" t="str">
            <v>ORD-11-140</v>
          </cell>
          <cell r="B2722" t="str">
            <v>115</v>
          </cell>
          <cell r="C2722" t="str">
            <v>TBA-PK 9/09</v>
          </cell>
          <cell r="D2722" t="str">
            <v>Wal-Mart</v>
          </cell>
          <cell r="E2722">
            <v>41161</v>
          </cell>
          <cell r="F2722">
            <v>30000</v>
          </cell>
          <cell r="G2722">
            <v>31500</v>
          </cell>
          <cell r="H2722">
            <v>0</v>
          </cell>
          <cell r="I2722">
            <v>31500</v>
          </cell>
          <cell r="J2722" t="str">
            <v>NEW</v>
          </cell>
          <cell r="K2722" t="str">
            <v>ACTIVE</v>
          </cell>
          <cell r="L2722">
            <v>41128</v>
          </cell>
          <cell r="M2722">
            <v>41151</v>
          </cell>
          <cell r="N2722">
            <v>41156</v>
          </cell>
          <cell r="O2722">
            <v>40981</v>
          </cell>
          <cell r="P2722">
            <v>41148</v>
          </cell>
          <cell r="Q2722">
            <v>1240</v>
          </cell>
          <cell r="R2722">
            <v>1240</v>
          </cell>
          <cell r="S2722">
            <v>480</v>
          </cell>
          <cell r="T2722" t="str">
            <v>Khaki</v>
          </cell>
          <cell r="Z2722">
            <v>8.15</v>
          </cell>
          <cell r="AA2722">
            <v>1.58</v>
          </cell>
          <cell r="AD2722">
            <v>1984</v>
          </cell>
          <cell r="AI2722" t="str">
            <v>ORD-11-140</v>
          </cell>
          <cell r="AJ2722">
            <v>8</v>
          </cell>
          <cell r="AK2722">
            <v>2012</v>
          </cell>
          <cell r="AL2722">
            <v>9</v>
          </cell>
          <cell r="AM2722">
            <v>2012</v>
          </cell>
          <cell r="AN2722">
            <v>1</v>
          </cell>
          <cell r="AO2722" t="e">
            <v>#DIV/0!</v>
          </cell>
          <cell r="AP2722">
            <v>0</v>
          </cell>
          <cell r="AQ2722" t="str">
            <v>Wal-Mart</v>
          </cell>
          <cell r="AR2722">
            <v>0</v>
          </cell>
          <cell r="AS2722" t="str">
            <v>Khaki</v>
          </cell>
          <cell r="AT2722" t="str">
            <v>TBA-PK 9/09</v>
          </cell>
          <cell r="AU2722">
            <v>41161</v>
          </cell>
          <cell r="AV2722" t="str">
            <v>To Start</v>
          </cell>
          <cell r="AW2722">
            <v>35</v>
          </cell>
          <cell r="AX2722">
            <v>0.12877</v>
          </cell>
          <cell r="AY2722">
            <v>8.15</v>
          </cell>
          <cell r="AZ2722">
            <v>1.58</v>
          </cell>
          <cell r="BA2722">
            <v>154.884556</v>
          </cell>
          <cell r="BB2722">
            <v>0.12877</v>
          </cell>
          <cell r="BC2722">
            <v>152.0712380952381</v>
          </cell>
          <cell r="BD2722">
            <v>1550</v>
          </cell>
          <cell r="BE2722">
            <v>-1397.9287619047618</v>
          </cell>
          <cell r="BF2722" t="str">
            <v>11541148</v>
          </cell>
          <cell r="BG2722">
            <v>1</v>
          </cell>
          <cell r="BH2722">
            <v>1959.2</v>
          </cell>
          <cell r="BI2722">
            <v>41123</v>
          </cell>
          <cell r="BJ2722">
            <v>10</v>
          </cell>
          <cell r="BK2722">
            <v>41098</v>
          </cell>
          <cell r="BL2722" t="str">
            <v>Wash</v>
          </cell>
          <cell r="BM2722" t="str">
            <v>PK</v>
          </cell>
          <cell r="BN2722">
            <v>0</v>
          </cell>
          <cell r="BO2722">
            <v>0</v>
          </cell>
          <cell r="BP2722">
            <v>1</v>
          </cell>
          <cell r="BQ2722" t="str">
            <v>Unit-1</v>
          </cell>
          <cell r="BS2722">
            <v>41150</v>
          </cell>
          <cell r="BT2722" t="str">
            <v>ORD-11-140</v>
          </cell>
          <cell r="BU2722" t="str">
            <v>PK</v>
          </cell>
          <cell r="BV2722" t="str">
            <v>Flexon Flat</v>
          </cell>
          <cell r="BW2722">
            <v>41098</v>
          </cell>
          <cell r="BX2722">
            <v>1290</v>
          </cell>
          <cell r="BY2722">
            <v>41141</v>
          </cell>
          <cell r="BZ2722">
            <v>8</v>
          </cell>
          <cell r="CA2722" t="str">
            <v>Wal-Mart</v>
          </cell>
          <cell r="CB2722" t="str">
            <v>EPIC</v>
          </cell>
          <cell r="CC2722" t="str">
            <v>Wash</v>
          </cell>
          <cell r="CD2722">
            <v>0</v>
          </cell>
          <cell r="CE2722">
            <v>0</v>
          </cell>
          <cell r="CF2722">
            <v>41149</v>
          </cell>
          <cell r="CG2722">
            <v>41151</v>
          </cell>
          <cell r="CH2722">
            <v>1240</v>
          </cell>
          <cell r="CI2722" t="str">
            <v>After 2nd Week</v>
          </cell>
          <cell r="CJ2722">
            <v>27</v>
          </cell>
          <cell r="CK2722">
            <v>12</v>
          </cell>
          <cell r="CL2722">
            <v>103.33333333333333</v>
          </cell>
          <cell r="CM2722">
            <v>103.33333333333333</v>
          </cell>
          <cell r="CN2722">
            <v>0</v>
          </cell>
          <cell r="CO2722" t="str">
            <v>TBA</v>
          </cell>
          <cell r="CP2722">
            <v>41128</v>
          </cell>
          <cell r="CR2722" t="str">
            <v>Twill</v>
          </cell>
          <cell r="CS2722">
            <v>1.3766666666666667</v>
          </cell>
          <cell r="CT2722">
            <v>1707.0666666666666</v>
          </cell>
          <cell r="CU2722">
            <v>10106</v>
          </cell>
        </row>
        <row r="2723">
          <cell r="A2723" t="str">
            <v>ORD-11-140</v>
          </cell>
          <cell r="B2723" t="str">
            <v>115</v>
          </cell>
          <cell r="C2723" t="str">
            <v>TBA-PK 9/09</v>
          </cell>
          <cell r="D2723" t="str">
            <v>Wal-Mart</v>
          </cell>
          <cell r="E2723">
            <v>41161</v>
          </cell>
          <cell r="F2723">
            <v>30000</v>
          </cell>
          <cell r="G2723">
            <v>31500</v>
          </cell>
          <cell r="H2723">
            <v>0</v>
          </cell>
          <cell r="I2723">
            <v>31500</v>
          </cell>
          <cell r="J2723" t="str">
            <v>NEW</v>
          </cell>
          <cell r="K2723" t="str">
            <v>ACTIVE</v>
          </cell>
          <cell r="L2723">
            <v>41128</v>
          </cell>
          <cell r="M2723">
            <v>41151</v>
          </cell>
          <cell r="N2723">
            <v>41156</v>
          </cell>
          <cell r="O2723">
            <v>40981</v>
          </cell>
          <cell r="P2723">
            <v>41149</v>
          </cell>
          <cell r="Q2723">
            <v>1240</v>
          </cell>
          <cell r="R2723">
            <v>1240</v>
          </cell>
          <cell r="S2723">
            <v>480</v>
          </cell>
          <cell r="T2723" t="str">
            <v>Khaki</v>
          </cell>
          <cell r="Z2723">
            <v>8.15</v>
          </cell>
          <cell r="AA2723">
            <v>1.58</v>
          </cell>
          <cell r="AD2723">
            <v>1984</v>
          </cell>
          <cell r="AI2723" t="str">
            <v>ORD-11-140</v>
          </cell>
          <cell r="AJ2723">
            <v>8</v>
          </cell>
          <cell r="AK2723">
            <v>2012</v>
          </cell>
          <cell r="AL2723">
            <v>9</v>
          </cell>
          <cell r="AM2723">
            <v>2012</v>
          </cell>
          <cell r="AN2723">
            <v>1</v>
          </cell>
          <cell r="AO2723" t="e">
            <v>#DIV/0!</v>
          </cell>
          <cell r="AP2723">
            <v>0</v>
          </cell>
          <cell r="AQ2723" t="str">
            <v>Wal-Mart</v>
          </cell>
          <cell r="AR2723">
            <v>0</v>
          </cell>
          <cell r="AS2723" t="str">
            <v>Khaki</v>
          </cell>
          <cell r="AT2723" t="str">
            <v>TBA-PK 9/09</v>
          </cell>
          <cell r="AU2723">
            <v>41161</v>
          </cell>
          <cell r="AV2723" t="str">
            <v>To Start</v>
          </cell>
          <cell r="AW2723">
            <v>35</v>
          </cell>
          <cell r="AX2723">
            <v>0.12877</v>
          </cell>
          <cell r="AY2723">
            <v>8.15</v>
          </cell>
          <cell r="AZ2723">
            <v>1.58</v>
          </cell>
          <cell r="BA2723">
            <v>154.884556</v>
          </cell>
          <cell r="BB2723">
            <v>0.12877</v>
          </cell>
          <cell r="BC2723">
            <v>152.0712380952381</v>
          </cell>
          <cell r="BD2723">
            <v>1550</v>
          </cell>
          <cell r="BE2723">
            <v>-1397.9287619047618</v>
          </cell>
          <cell r="BF2723" t="str">
            <v>11541149</v>
          </cell>
          <cell r="BG2723">
            <v>1</v>
          </cell>
          <cell r="BH2723">
            <v>1959.2</v>
          </cell>
          <cell r="BI2723">
            <v>41123</v>
          </cell>
          <cell r="BJ2723">
            <v>10</v>
          </cell>
          <cell r="BK2723">
            <v>41098</v>
          </cell>
          <cell r="BL2723" t="str">
            <v>Wash</v>
          </cell>
          <cell r="BM2723" t="str">
            <v>PK</v>
          </cell>
          <cell r="BN2723">
            <v>0</v>
          </cell>
          <cell r="BO2723">
            <v>0</v>
          </cell>
          <cell r="BP2723">
            <v>1</v>
          </cell>
          <cell r="BQ2723" t="str">
            <v>Unit-1</v>
          </cell>
          <cell r="BS2723">
            <v>41151</v>
          </cell>
          <cell r="BT2723" t="str">
            <v>ORD-11-140</v>
          </cell>
          <cell r="BU2723" t="str">
            <v>PK</v>
          </cell>
          <cell r="BV2723" t="str">
            <v>Flexon Flat</v>
          </cell>
          <cell r="BW2723">
            <v>41098</v>
          </cell>
          <cell r="BX2723">
            <v>1290</v>
          </cell>
          <cell r="BY2723">
            <v>41142</v>
          </cell>
          <cell r="BZ2723">
            <v>8</v>
          </cell>
          <cell r="CA2723" t="str">
            <v>Wal-Mart</v>
          </cell>
          <cell r="CB2723" t="str">
            <v>EPIC</v>
          </cell>
          <cell r="CC2723" t="str">
            <v>Wash</v>
          </cell>
          <cell r="CD2723">
            <v>0</v>
          </cell>
          <cell r="CE2723">
            <v>0</v>
          </cell>
          <cell r="CF2723">
            <v>41150</v>
          </cell>
          <cell r="CG2723">
            <v>41152</v>
          </cell>
          <cell r="CH2723">
            <v>1240</v>
          </cell>
          <cell r="CI2723" t="str">
            <v>After 2nd Week</v>
          </cell>
          <cell r="CJ2723">
            <v>27</v>
          </cell>
          <cell r="CK2723">
            <v>12</v>
          </cell>
          <cell r="CL2723">
            <v>103.33333333333333</v>
          </cell>
          <cell r="CM2723">
            <v>103.33333333333333</v>
          </cell>
          <cell r="CN2723">
            <v>0</v>
          </cell>
          <cell r="CO2723" t="str">
            <v>TBA</v>
          </cell>
          <cell r="CP2723">
            <v>41128</v>
          </cell>
          <cell r="CR2723" t="str">
            <v>Twill</v>
          </cell>
          <cell r="CS2723">
            <v>1.3766666666666667</v>
          </cell>
          <cell r="CT2723">
            <v>1707.0666666666666</v>
          </cell>
          <cell r="CU2723">
            <v>10106</v>
          </cell>
        </row>
        <row r="2724">
          <cell r="A2724" t="str">
            <v>ORD-11-140</v>
          </cell>
          <cell r="B2724" t="str">
            <v>115</v>
          </cell>
          <cell r="C2724" t="str">
            <v>TBA-PK 9/09</v>
          </cell>
          <cell r="D2724" t="str">
            <v>Wal-Mart</v>
          </cell>
          <cell r="E2724">
            <v>41161</v>
          </cell>
          <cell r="F2724">
            <v>30000</v>
          </cell>
          <cell r="G2724">
            <v>31500</v>
          </cell>
          <cell r="H2724">
            <v>0</v>
          </cell>
          <cell r="I2724">
            <v>31500</v>
          </cell>
          <cell r="J2724" t="str">
            <v>NEW</v>
          </cell>
          <cell r="K2724" t="str">
            <v>ACTIVE</v>
          </cell>
          <cell r="L2724">
            <v>41128</v>
          </cell>
          <cell r="M2724">
            <v>41151</v>
          </cell>
          <cell r="N2724">
            <v>41156</v>
          </cell>
          <cell r="O2724">
            <v>40981</v>
          </cell>
          <cell r="P2724">
            <v>41150</v>
          </cell>
          <cell r="Q2724">
            <v>1240</v>
          </cell>
          <cell r="R2724">
            <v>1240</v>
          </cell>
          <cell r="S2724">
            <v>480</v>
          </cell>
          <cell r="T2724" t="str">
            <v>Khaki</v>
          </cell>
          <cell r="Z2724">
            <v>8.15</v>
          </cell>
          <cell r="AA2724">
            <v>1.58</v>
          </cell>
          <cell r="AD2724">
            <v>1984</v>
          </cell>
          <cell r="AI2724" t="str">
            <v>ORD-11-140</v>
          </cell>
          <cell r="AJ2724">
            <v>8</v>
          </cell>
          <cell r="AK2724">
            <v>2012</v>
          </cell>
          <cell r="AL2724">
            <v>9</v>
          </cell>
          <cell r="AM2724">
            <v>2012</v>
          </cell>
          <cell r="AN2724">
            <v>1</v>
          </cell>
          <cell r="AO2724" t="e">
            <v>#DIV/0!</v>
          </cell>
          <cell r="AP2724">
            <v>0</v>
          </cell>
          <cell r="AQ2724" t="str">
            <v>Wal-Mart</v>
          </cell>
          <cell r="AR2724">
            <v>0</v>
          </cell>
          <cell r="AS2724" t="str">
            <v>Khaki</v>
          </cell>
          <cell r="AT2724" t="str">
            <v>TBA-PK 9/09</v>
          </cell>
          <cell r="AU2724">
            <v>41161</v>
          </cell>
          <cell r="AV2724" t="str">
            <v>To Start</v>
          </cell>
          <cell r="AW2724">
            <v>35</v>
          </cell>
          <cell r="AX2724">
            <v>0.12877</v>
          </cell>
          <cell r="AY2724">
            <v>8.15</v>
          </cell>
          <cell r="AZ2724">
            <v>1.58</v>
          </cell>
          <cell r="BA2724">
            <v>154.884556</v>
          </cell>
          <cell r="BB2724">
            <v>0.12877</v>
          </cell>
          <cell r="BC2724">
            <v>152.0712380952381</v>
          </cell>
          <cell r="BD2724">
            <v>1550</v>
          </cell>
          <cell r="BE2724">
            <v>-1397.9287619047618</v>
          </cell>
          <cell r="BF2724" t="str">
            <v>11541150</v>
          </cell>
          <cell r="BG2724">
            <v>1</v>
          </cell>
          <cell r="BH2724">
            <v>1959.2</v>
          </cell>
          <cell r="BI2724">
            <v>41123</v>
          </cell>
          <cell r="BJ2724">
            <v>10</v>
          </cell>
          <cell r="BK2724">
            <v>41098</v>
          </cell>
          <cell r="BL2724" t="str">
            <v>Wash</v>
          </cell>
          <cell r="BM2724" t="str">
            <v>PK</v>
          </cell>
          <cell r="BN2724">
            <v>0</v>
          </cell>
          <cell r="BO2724">
            <v>0</v>
          </cell>
          <cell r="BP2724">
            <v>1</v>
          </cell>
          <cell r="BQ2724" t="str">
            <v>Unit-1</v>
          </cell>
          <cell r="BS2724">
            <v>41152</v>
          </cell>
          <cell r="BT2724" t="str">
            <v>ORD-11-140</v>
          </cell>
          <cell r="BU2724" t="str">
            <v>PK</v>
          </cell>
          <cell r="BV2724" t="str">
            <v>Flexon Flat</v>
          </cell>
          <cell r="BW2724">
            <v>41098</v>
          </cell>
          <cell r="BX2724">
            <v>1290</v>
          </cell>
          <cell r="BY2724">
            <v>41143</v>
          </cell>
          <cell r="BZ2724">
            <v>8</v>
          </cell>
          <cell r="CA2724" t="str">
            <v>Wal-Mart</v>
          </cell>
          <cell r="CB2724" t="str">
            <v>EPIC</v>
          </cell>
          <cell r="CC2724" t="str">
            <v>Wash</v>
          </cell>
          <cell r="CD2724">
            <v>0</v>
          </cell>
          <cell r="CE2724">
            <v>0</v>
          </cell>
          <cell r="CF2724">
            <v>41151</v>
          </cell>
          <cell r="CG2724">
            <v>41153</v>
          </cell>
          <cell r="CH2724">
            <v>1240</v>
          </cell>
          <cell r="CI2724" t="str">
            <v>After 2nd Week</v>
          </cell>
          <cell r="CJ2724">
            <v>27</v>
          </cell>
          <cell r="CK2724">
            <v>12</v>
          </cell>
          <cell r="CL2724">
            <v>103.33333333333333</v>
          </cell>
          <cell r="CM2724">
            <v>103.33333333333333</v>
          </cell>
          <cell r="CN2724">
            <v>0</v>
          </cell>
          <cell r="CO2724" t="str">
            <v>TBA</v>
          </cell>
          <cell r="CP2724">
            <v>41128</v>
          </cell>
          <cell r="CR2724" t="str">
            <v>Twill</v>
          </cell>
          <cell r="CS2724">
            <v>1.3766666666666667</v>
          </cell>
          <cell r="CT2724">
            <v>1707.0666666666666</v>
          </cell>
          <cell r="CU2724">
            <v>10106</v>
          </cell>
        </row>
        <row r="2725">
          <cell r="A2725" t="str">
            <v>ORD-11-140</v>
          </cell>
          <cell r="B2725" t="str">
            <v>115</v>
          </cell>
          <cell r="C2725" t="str">
            <v>TBA-PK 9/09</v>
          </cell>
          <cell r="D2725" t="str">
            <v>Wal-Mart</v>
          </cell>
          <cell r="E2725">
            <v>41161</v>
          </cell>
          <cell r="F2725">
            <v>30000</v>
          </cell>
          <cell r="G2725">
            <v>31500</v>
          </cell>
          <cell r="H2725">
            <v>0</v>
          </cell>
          <cell r="I2725">
            <v>31500</v>
          </cell>
          <cell r="J2725" t="str">
            <v>NEW</v>
          </cell>
          <cell r="K2725" t="str">
            <v>ACTIVE</v>
          </cell>
          <cell r="L2725">
            <v>41128</v>
          </cell>
          <cell r="M2725">
            <v>41151</v>
          </cell>
          <cell r="N2725">
            <v>41156</v>
          </cell>
          <cell r="O2725">
            <v>40981</v>
          </cell>
          <cell r="P2725">
            <v>41151</v>
          </cell>
          <cell r="Q2725">
            <v>315</v>
          </cell>
          <cell r="R2725">
            <v>1240</v>
          </cell>
          <cell r="S2725">
            <v>480</v>
          </cell>
          <cell r="T2725" t="str">
            <v>Khaki</v>
          </cell>
          <cell r="Z2725">
            <v>8.15</v>
          </cell>
          <cell r="AA2725">
            <v>1.58</v>
          </cell>
          <cell r="AD2725">
            <v>1984</v>
          </cell>
          <cell r="AI2725" t="str">
            <v>ORD-11-140</v>
          </cell>
          <cell r="AJ2725">
            <v>8</v>
          </cell>
          <cell r="AK2725">
            <v>2012</v>
          </cell>
          <cell r="AL2725">
            <v>9</v>
          </cell>
          <cell r="AM2725">
            <v>2012</v>
          </cell>
          <cell r="AN2725">
            <v>0.5</v>
          </cell>
          <cell r="AO2725" t="e">
            <v>#DIV/0!</v>
          </cell>
          <cell r="AP2725">
            <v>0</v>
          </cell>
          <cell r="AQ2725" t="str">
            <v>Wal-Mart</v>
          </cell>
          <cell r="AR2725">
            <v>0</v>
          </cell>
          <cell r="AS2725" t="str">
            <v>Khaki</v>
          </cell>
          <cell r="AT2725" t="str">
            <v>TBA-PK 9/09</v>
          </cell>
          <cell r="AU2725">
            <v>41161</v>
          </cell>
          <cell r="AV2725" t="str">
            <v>To Start</v>
          </cell>
          <cell r="AW2725">
            <v>35</v>
          </cell>
          <cell r="AX2725">
            <v>0.12877</v>
          </cell>
          <cell r="AY2725">
            <v>8.15</v>
          </cell>
          <cell r="AZ2725">
            <v>1.58</v>
          </cell>
          <cell r="BA2725">
            <v>39.345673500000004</v>
          </cell>
          <cell r="BB2725">
            <v>0.12877</v>
          </cell>
          <cell r="BC2725">
            <v>38.631</v>
          </cell>
          <cell r="BD2725">
            <v>775</v>
          </cell>
          <cell r="BE2725">
            <v>-736.36900000000003</v>
          </cell>
          <cell r="BF2725" t="str">
            <v>11541151</v>
          </cell>
          <cell r="BG2725">
            <v>2</v>
          </cell>
          <cell r="BH2725">
            <v>497.70000000000005</v>
          </cell>
          <cell r="BI2725">
            <v>41123</v>
          </cell>
          <cell r="BJ2725">
            <v>10</v>
          </cell>
          <cell r="BK2725">
            <v>41098</v>
          </cell>
          <cell r="BL2725" t="str">
            <v>Wash</v>
          </cell>
          <cell r="BM2725" t="str">
            <v>PK</v>
          </cell>
          <cell r="BN2725">
            <v>0</v>
          </cell>
          <cell r="BO2725">
            <v>0</v>
          </cell>
          <cell r="BP2725">
            <v>1</v>
          </cell>
          <cell r="BQ2725" t="str">
            <v>Unit-1</v>
          </cell>
          <cell r="BS2725">
            <v>41153</v>
          </cell>
          <cell r="BT2725" t="str">
            <v>ORD-11-140</v>
          </cell>
          <cell r="BU2725" t="str">
            <v>PK</v>
          </cell>
          <cell r="BV2725" t="str">
            <v>Flexon Flat</v>
          </cell>
          <cell r="BW2725">
            <v>41098</v>
          </cell>
          <cell r="BX2725">
            <v>365</v>
          </cell>
          <cell r="BY2725">
            <v>41144</v>
          </cell>
          <cell r="BZ2725">
            <v>8</v>
          </cell>
          <cell r="CA2725" t="str">
            <v>Wal-Mart</v>
          </cell>
          <cell r="CB2725" t="str">
            <v>EPIC</v>
          </cell>
          <cell r="CC2725" t="str">
            <v>Wash</v>
          </cell>
          <cell r="CD2725">
            <v>0</v>
          </cell>
          <cell r="CE2725">
            <v>0</v>
          </cell>
          <cell r="CF2725">
            <v>41152</v>
          </cell>
          <cell r="CG2725">
            <v>41154</v>
          </cell>
          <cell r="CH2725">
            <v>315</v>
          </cell>
          <cell r="CI2725" t="str">
            <v>After 2nd Week</v>
          </cell>
          <cell r="CJ2725">
            <v>27</v>
          </cell>
          <cell r="CK2725">
            <v>12</v>
          </cell>
          <cell r="CL2725">
            <v>26.25</v>
          </cell>
          <cell r="CM2725">
            <v>26.25</v>
          </cell>
          <cell r="CN2725">
            <v>0</v>
          </cell>
          <cell r="CO2725" t="str">
            <v>TBA</v>
          </cell>
          <cell r="CP2725">
            <v>41128</v>
          </cell>
          <cell r="CR2725" t="str">
            <v>Twill</v>
          </cell>
          <cell r="CS2725">
            <v>1.3766666666666667</v>
          </cell>
          <cell r="CT2725">
            <v>433.65000000000003</v>
          </cell>
          <cell r="CU2725">
            <v>2567.25</v>
          </cell>
        </row>
        <row r="2726">
          <cell r="A2726" t="str">
            <v>ORD-11-142</v>
          </cell>
          <cell r="B2726" t="str">
            <v>115</v>
          </cell>
          <cell r="C2726" t="str">
            <v>TBA-PK 9/23</v>
          </cell>
          <cell r="D2726" t="str">
            <v>Wal-Mart</v>
          </cell>
          <cell r="E2726">
            <v>41175</v>
          </cell>
          <cell r="F2726">
            <v>25000</v>
          </cell>
          <cell r="G2726">
            <v>26250</v>
          </cell>
          <cell r="H2726">
            <v>0</v>
          </cell>
          <cell r="I2726">
            <v>26250</v>
          </cell>
          <cell r="J2726" t="str">
            <v>NEW</v>
          </cell>
          <cell r="K2726" t="str">
            <v>ACTIVE</v>
          </cell>
          <cell r="L2726">
            <v>41151</v>
          </cell>
          <cell r="M2726">
            <v>41163</v>
          </cell>
          <cell r="N2726">
            <v>41170</v>
          </cell>
          <cell r="O2726">
            <v>40988</v>
          </cell>
          <cell r="P2726">
            <v>41151</v>
          </cell>
          <cell r="Q2726">
            <v>925</v>
          </cell>
          <cell r="R2726">
            <v>1240</v>
          </cell>
          <cell r="S2726">
            <v>480</v>
          </cell>
          <cell r="T2726" t="str">
            <v>Khaki</v>
          </cell>
          <cell r="Z2726">
            <v>8.15</v>
          </cell>
          <cell r="AA2726">
            <v>1.58</v>
          </cell>
          <cell r="AD2726">
            <v>1986</v>
          </cell>
          <cell r="AI2726" t="str">
            <v>ORD-11-142</v>
          </cell>
          <cell r="AJ2726">
            <v>8</v>
          </cell>
          <cell r="AK2726">
            <v>2012</v>
          </cell>
          <cell r="AL2726">
            <v>9</v>
          </cell>
          <cell r="AM2726">
            <v>2012</v>
          </cell>
          <cell r="AN2726">
            <v>0.5</v>
          </cell>
          <cell r="AO2726" t="e">
            <v>#DIV/0!</v>
          </cell>
          <cell r="AP2726">
            <v>0</v>
          </cell>
          <cell r="AQ2726" t="str">
            <v>Wal-Mart</v>
          </cell>
          <cell r="AR2726">
            <v>0</v>
          </cell>
          <cell r="AS2726" t="str">
            <v>Khaki</v>
          </cell>
          <cell r="AT2726" t="str">
            <v>TBA-PK 9/23</v>
          </cell>
          <cell r="AU2726">
            <v>41175</v>
          </cell>
          <cell r="AV2726" t="str">
            <v>To Start</v>
          </cell>
          <cell r="AW2726">
            <v>35</v>
          </cell>
          <cell r="AX2726">
            <v>0.12877</v>
          </cell>
          <cell r="AY2726">
            <v>8.15</v>
          </cell>
          <cell r="AZ2726">
            <v>1.58</v>
          </cell>
          <cell r="BA2726">
            <v>115.53888249999999</v>
          </cell>
          <cell r="BB2726">
            <v>0.12877</v>
          </cell>
          <cell r="BC2726">
            <v>113.44023809523807</v>
          </cell>
          <cell r="BD2726">
            <v>775</v>
          </cell>
          <cell r="BE2726">
            <v>-661.5597619047619</v>
          </cell>
          <cell r="BF2726" t="str">
            <v>11541151</v>
          </cell>
          <cell r="BG2726">
            <v>2</v>
          </cell>
          <cell r="BH2726">
            <v>1461.5</v>
          </cell>
          <cell r="BI2726">
            <v>41146</v>
          </cell>
          <cell r="BJ2726">
            <v>12</v>
          </cell>
          <cell r="BK2726">
            <v>41112</v>
          </cell>
          <cell r="BL2726" t="str">
            <v>Wash</v>
          </cell>
          <cell r="BM2726" t="str">
            <v>PK</v>
          </cell>
          <cell r="BN2726">
            <v>0</v>
          </cell>
          <cell r="BO2726">
            <v>0</v>
          </cell>
          <cell r="BP2726">
            <v>1</v>
          </cell>
          <cell r="BQ2726" t="str">
            <v>Unit-1</v>
          </cell>
          <cell r="BS2726">
            <v>41153</v>
          </cell>
          <cell r="BT2726" t="str">
            <v>ORD-11-142</v>
          </cell>
          <cell r="BU2726" t="str">
            <v>PK</v>
          </cell>
          <cell r="BV2726" t="str">
            <v>Flexon Flat</v>
          </cell>
          <cell r="BW2726">
            <v>41112</v>
          </cell>
          <cell r="BX2726">
            <v>975</v>
          </cell>
          <cell r="BY2726">
            <v>41144</v>
          </cell>
          <cell r="BZ2726">
            <v>8</v>
          </cell>
          <cell r="CA2726" t="str">
            <v>Wal-Mart</v>
          </cell>
          <cell r="CB2726" t="str">
            <v>EPIC</v>
          </cell>
          <cell r="CC2726" t="str">
            <v>Wash</v>
          </cell>
          <cell r="CD2726">
            <v>0</v>
          </cell>
          <cell r="CE2726">
            <v>0</v>
          </cell>
          <cell r="CF2726">
            <v>41152</v>
          </cell>
          <cell r="CG2726">
            <v>41154</v>
          </cell>
          <cell r="CH2726">
            <v>925</v>
          </cell>
          <cell r="CI2726" t="str">
            <v>After 2nd Week</v>
          </cell>
          <cell r="CJ2726">
            <v>22</v>
          </cell>
          <cell r="CK2726">
            <v>12</v>
          </cell>
          <cell r="CL2726">
            <v>77.083333333333329</v>
          </cell>
          <cell r="CM2726">
            <v>77.083333333333329</v>
          </cell>
          <cell r="CN2726">
            <v>0</v>
          </cell>
          <cell r="CO2726" t="str">
            <v>TBA</v>
          </cell>
          <cell r="CP2726">
            <v>41151</v>
          </cell>
          <cell r="CR2726" t="str">
            <v>Twill</v>
          </cell>
          <cell r="CS2726">
            <v>1.3766666666666667</v>
          </cell>
          <cell r="CT2726">
            <v>1273.4166666666667</v>
          </cell>
          <cell r="CU2726">
            <v>7538.75</v>
          </cell>
        </row>
        <row r="2727">
          <cell r="A2727" t="str">
            <v>ORD-11-142</v>
          </cell>
          <cell r="B2727" t="str">
            <v>115</v>
          </cell>
          <cell r="C2727" t="str">
            <v>TBA-PK 9/23</v>
          </cell>
          <cell r="D2727" t="str">
            <v>Wal-Mart</v>
          </cell>
          <cell r="E2727">
            <v>41175</v>
          </cell>
          <cell r="F2727">
            <v>25000</v>
          </cell>
          <cell r="G2727">
            <v>26250</v>
          </cell>
          <cell r="H2727">
            <v>0</v>
          </cell>
          <cell r="I2727">
            <v>26250</v>
          </cell>
          <cell r="J2727" t="str">
            <v>NEW</v>
          </cell>
          <cell r="K2727" t="str">
            <v>ACTIVE</v>
          </cell>
          <cell r="L2727">
            <v>41151</v>
          </cell>
          <cell r="M2727">
            <v>41163</v>
          </cell>
          <cell r="N2727">
            <v>41170</v>
          </cell>
          <cell r="O2727">
            <v>40988</v>
          </cell>
          <cell r="P2727">
            <v>41153</v>
          </cell>
          <cell r="Q2727">
            <v>1240</v>
          </cell>
          <cell r="R2727">
            <v>1240</v>
          </cell>
          <cell r="S2727">
            <v>480</v>
          </cell>
          <cell r="T2727" t="str">
            <v>Khaki</v>
          </cell>
          <cell r="Z2727">
            <v>8.15</v>
          </cell>
          <cell r="AA2727">
            <v>1.58</v>
          </cell>
          <cell r="AD2727">
            <v>1986</v>
          </cell>
          <cell r="AI2727" t="str">
            <v>ORD-11-142</v>
          </cell>
          <cell r="AJ2727">
            <v>9</v>
          </cell>
          <cell r="AK2727">
            <v>2012</v>
          </cell>
          <cell r="AL2727">
            <v>9</v>
          </cell>
          <cell r="AM2727">
            <v>2012</v>
          </cell>
          <cell r="AN2727">
            <v>1</v>
          </cell>
          <cell r="AO2727" t="e">
            <v>#DIV/0!</v>
          </cell>
          <cell r="AP2727">
            <v>0</v>
          </cell>
          <cell r="AQ2727" t="str">
            <v>Wal-Mart</v>
          </cell>
          <cell r="AR2727">
            <v>0</v>
          </cell>
          <cell r="AS2727" t="str">
            <v>Khaki</v>
          </cell>
          <cell r="AT2727" t="str">
            <v>TBA-PK 9/23</v>
          </cell>
          <cell r="AU2727">
            <v>41175</v>
          </cell>
          <cell r="AV2727" t="str">
            <v>To Start</v>
          </cell>
          <cell r="AW2727">
            <v>35</v>
          </cell>
          <cell r="AX2727">
            <v>0.12877</v>
          </cell>
          <cell r="AY2727">
            <v>8.15</v>
          </cell>
          <cell r="AZ2727">
            <v>1.58</v>
          </cell>
          <cell r="BA2727">
            <v>154.884556</v>
          </cell>
          <cell r="BB2727">
            <v>0.12877</v>
          </cell>
          <cell r="BC2727">
            <v>152.0712380952381</v>
          </cell>
          <cell r="BD2727">
            <v>1550</v>
          </cell>
          <cell r="BE2727">
            <v>-1397.9287619047618</v>
          </cell>
          <cell r="BF2727" t="str">
            <v>11541153</v>
          </cell>
          <cell r="BG2727">
            <v>1</v>
          </cell>
          <cell r="BH2727">
            <v>1959.2</v>
          </cell>
          <cell r="BI2727">
            <v>41146</v>
          </cell>
          <cell r="BJ2727">
            <v>12</v>
          </cell>
          <cell r="BK2727">
            <v>41112</v>
          </cell>
          <cell r="BL2727" t="str">
            <v>Wash</v>
          </cell>
          <cell r="BM2727" t="str">
            <v>PK</v>
          </cell>
          <cell r="BN2727">
            <v>0</v>
          </cell>
          <cell r="BO2727">
            <v>0</v>
          </cell>
          <cell r="BP2727">
            <v>1</v>
          </cell>
          <cell r="BQ2727" t="str">
            <v>Unit-1</v>
          </cell>
          <cell r="BS2727">
            <v>41155</v>
          </cell>
          <cell r="BT2727" t="str">
            <v>ORD-11-142</v>
          </cell>
          <cell r="BU2727" t="str">
            <v>PK</v>
          </cell>
          <cell r="BV2727" t="str">
            <v>Flexon Flat</v>
          </cell>
          <cell r="BW2727">
            <v>41112</v>
          </cell>
          <cell r="BX2727">
            <v>1290</v>
          </cell>
          <cell r="BY2727">
            <v>41146</v>
          </cell>
          <cell r="BZ2727">
            <v>8</v>
          </cell>
          <cell r="CA2727" t="str">
            <v>Wal-Mart</v>
          </cell>
          <cell r="CB2727" t="str">
            <v>EPIC</v>
          </cell>
          <cell r="CC2727" t="str">
            <v>Wash</v>
          </cell>
          <cell r="CD2727">
            <v>0</v>
          </cell>
          <cell r="CE2727">
            <v>0</v>
          </cell>
          <cell r="CF2727">
            <v>41154</v>
          </cell>
          <cell r="CG2727">
            <v>41156</v>
          </cell>
          <cell r="CH2727">
            <v>1240</v>
          </cell>
          <cell r="CI2727" t="str">
            <v>After 2nd Week</v>
          </cell>
          <cell r="CJ2727">
            <v>22</v>
          </cell>
          <cell r="CK2727">
            <v>12</v>
          </cell>
          <cell r="CL2727">
            <v>103.33333333333333</v>
          </cell>
          <cell r="CM2727">
            <v>103.33333333333333</v>
          </cell>
          <cell r="CN2727">
            <v>0</v>
          </cell>
          <cell r="CO2727" t="str">
            <v>TBA</v>
          </cell>
          <cell r="CP2727">
            <v>41151</v>
          </cell>
          <cell r="CR2727" t="str">
            <v>Twill</v>
          </cell>
          <cell r="CS2727">
            <v>1.3766666666666667</v>
          </cell>
          <cell r="CT2727">
            <v>1707.0666666666666</v>
          </cell>
          <cell r="CU2727">
            <v>10106</v>
          </cell>
        </row>
        <row r="2728">
          <cell r="A2728" t="str">
            <v>ORD-11-142</v>
          </cell>
          <cell r="B2728" t="str">
            <v>115</v>
          </cell>
          <cell r="C2728" t="str">
            <v>TBA-PK 9/23</v>
          </cell>
          <cell r="D2728" t="str">
            <v>Wal-Mart</v>
          </cell>
          <cell r="E2728">
            <v>41175</v>
          </cell>
          <cell r="F2728">
            <v>25000</v>
          </cell>
          <cell r="G2728">
            <v>26250</v>
          </cell>
          <cell r="H2728">
            <v>0</v>
          </cell>
          <cell r="I2728">
            <v>26250</v>
          </cell>
          <cell r="J2728" t="str">
            <v>NEW</v>
          </cell>
          <cell r="K2728" t="str">
            <v>ACTIVE</v>
          </cell>
          <cell r="L2728">
            <v>41151</v>
          </cell>
          <cell r="M2728">
            <v>41163</v>
          </cell>
          <cell r="N2728">
            <v>41170</v>
          </cell>
          <cell r="O2728">
            <v>40988</v>
          </cell>
          <cell r="P2728">
            <v>41154</v>
          </cell>
          <cell r="Q2728">
            <v>1240</v>
          </cell>
          <cell r="R2728">
            <v>1240</v>
          </cell>
          <cell r="S2728">
            <v>480</v>
          </cell>
          <cell r="T2728" t="str">
            <v>Khaki</v>
          </cell>
          <cell r="Z2728">
            <v>8.15</v>
          </cell>
          <cell r="AA2728">
            <v>1.58</v>
          </cell>
          <cell r="AD2728">
            <v>1986</v>
          </cell>
          <cell r="AI2728" t="str">
            <v>ORD-11-142</v>
          </cell>
          <cell r="AJ2728">
            <v>9</v>
          </cell>
          <cell r="AK2728">
            <v>2012</v>
          </cell>
          <cell r="AL2728">
            <v>9</v>
          </cell>
          <cell r="AM2728">
            <v>2012</v>
          </cell>
          <cell r="AN2728">
            <v>1</v>
          </cell>
          <cell r="AO2728" t="e">
            <v>#DIV/0!</v>
          </cell>
          <cell r="AP2728">
            <v>0</v>
          </cell>
          <cell r="AQ2728" t="str">
            <v>Wal-Mart</v>
          </cell>
          <cell r="AR2728">
            <v>0</v>
          </cell>
          <cell r="AS2728" t="str">
            <v>Khaki</v>
          </cell>
          <cell r="AT2728" t="str">
            <v>TBA-PK 9/23</v>
          </cell>
          <cell r="AU2728">
            <v>41175</v>
          </cell>
          <cell r="AV2728" t="str">
            <v>To Start</v>
          </cell>
          <cell r="AW2728">
            <v>36</v>
          </cell>
          <cell r="AX2728">
            <v>0.12877</v>
          </cell>
          <cell r="AY2728">
            <v>8.15</v>
          </cell>
          <cell r="AZ2728">
            <v>1.58</v>
          </cell>
          <cell r="BA2728">
            <v>154.884556</v>
          </cell>
          <cell r="BB2728">
            <v>0.12877</v>
          </cell>
          <cell r="BC2728">
            <v>152.0712380952381</v>
          </cell>
          <cell r="BD2728">
            <v>1550</v>
          </cell>
          <cell r="BE2728">
            <v>-1397.9287619047618</v>
          </cell>
          <cell r="BF2728" t="str">
            <v>11541154</v>
          </cell>
          <cell r="BG2728">
            <v>1</v>
          </cell>
          <cell r="BH2728">
            <v>1959.2</v>
          </cell>
          <cell r="BI2728">
            <v>41146</v>
          </cell>
          <cell r="BJ2728">
            <v>12</v>
          </cell>
          <cell r="BK2728">
            <v>41112</v>
          </cell>
          <cell r="BL2728" t="str">
            <v>Wash</v>
          </cell>
          <cell r="BM2728" t="str">
            <v>PK</v>
          </cell>
          <cell r="BN2728">
            <v>0</v>
          </cell>
          <cell r="BO2728">
            <v>0</v>
          </cell>
          <cell r="BP2728">
            <v>1</v>
          </cell>
          <cell r="BQ2728" t="str">
            <v>Unit-1</v>
          </cell>
          <cell r="BS2728">
            <v>41156</v>
          </cell>
          <cell r="BT2728" t="str">
            <v>ORD-11-142</v>
          </cell>
          <cell r="BU2728" t="str">
            <v>PK</v>
          </cell>
          <cell r="BV2728" t="str">
            <v>Flexon Flat</v>
          </cell>
          <cell r="BW2728">
            <v>41112</v>
          </cell>
          <cell r="BX2728">
            <v>1290</v>
          </cell>
          <cell r="BY2728">
            <v>41147</v>
          </cell>
          <cell r="BZ2728">
            <v>8</v>
          </cell>
          <cell r="CA2728" t="str">
            <v>Wal-Mart</v>
          </cell>
          <cell r="CB2728" t="str">
            <v>EPIC</v>
          </cell>
          <cell r="CC2728" t="str">
            <v>Wash</v>
          </cell>
          <cell r="CD2728">
            <v>0</v>
          </cell>
          <cell r="CE2728">
            <v>0</v>
          </cell>
          <cell r="CF2728">
            <v>41155</v>
          </cell>
          <cell r="CG2728">
            <v>41157</v>
          </cell>
          <cell r="CH2728">
            <v>1240</v>
          </cell>
          <cell r="CI2728" t="str">
            <v>After 2nd Week</v>
          </cell>
          <cell r="CJ2728">
            <v>22</v>
          </cell>
          <cell r="CK2728">
            <v>12</v>
          </cell>
          <cell r="CL2728">
            <v>103.33333333333333</v>
          </cell>
          <cell r="CM2728">
            <v>103.33333333333333</v>
          </cell>
          <cell r="CN2728">
            <v>0</v>
          </cell>
          <cell r="CO2728" t="str">
            <v>TBA</v>
          </cell>
          <cell r="CP2728">
            <v>41151</v>
          </cell>
          <cell r="CR2728" t="str">
            <v>Twill</v>
          </cell>
          <cell r="CS2728">
            <v>1.3766666666666667</v>
          </cell>
          <cell r="CT2728">
            <v>1707.0666666666666</v>
          </cell>
          <cell r="CU2728">
            <v>10106</v>
          </cell>
        </row>
        <row r="2729">
          <cell r="A2729" t="str">
            <v>ORD-11-142</v>
          </cell>
          <cell r="B2729" t="str">
            <v>115</v>
          </cell>
          <cell r="C2729" t="str">
            <v>TBA-PK 9/23</v>
          </cell>
          <cell r="D2729" t="str">
            <v>Wal-Mart</v>
          </cell>
          <cell r="E2729">
            <v>41175</v>
          </cell>
          <cell r="F2729">
            <v>25000</v>
          </cell>
          <cell r="G2729">
            <v>26250</v>
          </cell>
          <cell r="H2729">
            <v>0</v>
          </cell>
          <cell r="I2729">
            <v>26250</v>
          </cell>
          <cell r="J2729" t="str">
            <v>NEW</v>
          </cell>
          <cell r="K2729" t="str">
            <v>ACTIVE</v>
          </cell>
          <cell r="L2729">
            <v>41151</v>
          </cell>
          <cell r="M2729">
            <v>41163</v>
          </cell>
          <cell r="N2729">
            <v>41170</v>
          </cell>
          <cell r="O2729">
            <v>40988</v>
          </cell>
          <cell r="P2729">
            <v>41155</v>
          </cell>
          <cell r="Q2729">
            <v>1240</v>
          </cell>
          <cell r="R2729">
            <v>1240</v>
          </cell>
          <cell r="S2729">
            <v>480</v>
          </cell>
          <cell r="T2729" t="str">
            <v>Khaki</v>
          </cell>
          <cell r="Z2729">
            <v>8.15</v>
          </cell>
          <cell r="AA2729">
            <v>1.58</v>
          </cell>
          <cell r="AD2729">
            <v>1986</v>
          </cell>
          <cell r="AI2729" t="str">
            <v>ORD-11-142</v>
          </cell>
          <cell r="AJ2729">
            <v>9</v>
          </cell>
          <cell r="AK2729">
            <v>2012</v>
          </cell>
          <cell r="AL2729">
            <v>9</v>
          </cell>
          <cell r="AM2729">
            <v>2012</v>
          </cell>
          <cell r="AN2729">
            <v>1</v>
          </cell>
          <cell r="AO2729" t="e">
            <v>#DIV/0!</v>
          </cell>
          <cell r="AP2729">
            <v>0</v>
          </cell>
          <cell r="AQ2729" t="str">
            <v>Wal-Mart</v>
          </cell>
          <cell r="AR2729">
            <v>0</v>
          </cell>
          <cell r="AS2729" t="str">
            <v>Khaki</v>
          </cell>
          <cell r="AT2729" t="str">
            <v>TBA-PK 9/23</v>
          </cell>
          <cell r="AU2729">
            <v>41175</v>
          </cell>
          <cell r="AV2729" t="str">
            <v>To Start</v>
          </cell>
          <cell r="AW2729">
            <v>36</v>
          </cell>
          <cell r="AX2729">
            <v>0.12877</v>
          </cell>
          <cell r="AY2729">
            <v>8.15</v>
          </cell>
          <cell r="AZ2729">
            <v>1.58</v>
          </cell>
          <cell r="BA2729">
            <v>154.884556</v>
          </cell>
          <cell r="BB2729">
            <v>0.12877</v>
          </cell>
          <cell r="BC2729">
            <v>152.0712380952381</v>
          </cell>
          <cell r="BD2729">
            <v>1550</v>
          </cell>
          <cell r="BE2729">
            <v>-1397.9287619047618</v>
          </cell>
          <cell r="BF2729" t="str">
            <v>11541155</v>
          </cell>
          <cell r="BG2729">
            <v>1</v>
          </cell>
          <cell r="BH2729">
            <v>1959.2</v>
          </cell>
          <cell r="BI2729">
            <v>41146</v>
          </cell>
          <cell r="BJ2729">
            <v>12</v>
          </cell>
          <cell r="BK2729">
            <v>41112</v>
          </cell>
          <cell r="BL2729" t="str">
            <v>Wash</v>
          </cell>
          <cell r="BM2729" t="str">
            <v>PK</v>
          </cell>
          <cell r="BN2729">
            <v>0</v>
          </cell>
          <cell r="BO2729">
            <v>0</v>
          </cell>
          <cell r="BP2729">
            <v>1</v>
          </cell>
          <cell r="BQ2729" t="str">
            <v>Unit-1</v>
          </cell>
          <cell r="BS2729">
            <v>41157</v>
          </cell>
          <cell r="BT2729" t="str">
            <v>ORD-11-142</v>
          </cell>
          <cell r="BU2729" t="str">
            <v>PK</v>
          </cell>
          <cell r="BV2729" t="str">
            <v>Flexon Flat</v>
          </cell>
          <cell r="BW2729">
            <v>41112</v>
          </cell>
          <cell r="BX2729">
            <v>1290</v>
          </cell>
          <cell r="BY2729">
            <v>41148</v>
          </cell>
          <cell r="BZ2729">
            <v>8</v>
          </cell>
          <cell r="CA2729" t="str">
            <v>Wal-Mart</v>
          </cell>
          <cell r="CB2729" t="str">
            <v>EPIC</v>
          </cell>
          <cell r="CC2729" t="str">
            <v>Wash</v>
          </cell>
          <cell r="CD2729">
            <v>0</v>
          </cell>
          <cell r="CE2729">
            <v>0</v>
          </cell>
          <cell r="CF2729">
            <v>41156</v>
          </cell>
          <cell r="CG2729">
            <v>41158</v>
          </cell>
          <cell r="CH2729">
            <v>1240</v>
          </cell>
          <cell r="CI2729" t="str">
            <v>After 2nd Week</v>
          </cell>
          <cell r="CJ2729">
            <v>22</v>
          </cell>
          <cell r="CK2729">
            <v>12</v>
          </cell>
          <cell r="CL2729">
            <v>103.33333333333333</v>
          </cell>
          <cell r="CM2729">
            <v>103.33333333333333</v>
          </cell>
          <cell r="CN2729">
            <v>0</v>
          </cell>
          <cell r="CO2729" t="str">
            <v>TBA</v>
          </cell>
          <cell r="CP2729">
            <v>41151</v>
          </cell>
          <cell r="CR2729" t="str">
            <v>Twill</v>
          </cell>
          <cell r="CS2729">
            <v>1.3766666666666667</v>
          </cell>
          <cell r="CT2729">
            <v>1707.0666666666666</v>
          </cell>
          <cell r="CU2729">
            <v>10106</v>
          </cell>
        </row>
        <row r="2730">
          <cell r="A2730" t="str">
            <v>ORD-11-142</v>
          </cell>
          <cell r="B2730" t="str">
            <v>115</v>
          </cell>
          <cell r="C2730" t="str">
            <v>TBA-PK 9/23</v>
          </cell>
          <cell r="D2730" t="str">
            <v>Wal-Mart</v>
          </cell>
          <cell r="E2730">
            <v>41175</v>
          </cell>
          <cell r="F2730">
            <v>25000</v>
          </cell>
          <cell r="G2730">
            <v>26250</v>
          </cell>
          <cell r="H2730">
            <v>0</v>
          </cell>
          <cell r="I2730">
            <v>26250</v>
          </cell>
          <cell r="J2730" t="str">
            <v>NEW</v>
          </cell>
          <cell r="K2730" t="str">
            <v>ACTIVE</v>
          </cell>
          <cell r="L2730">
            <v>41151</v>
          </cell>
          <cell r="M2730">
            <v>41163</v>
          </cell>
          <cell r="N2730">
            <v>41170</v>
          </cell>
          <cell r="O2730">
            <v>40988</v>
          </cell>
          <cell r="P2730">
            <v>41156</v>
          </cell>
          <cell r="Q2730">
            <v>1240</v>
          </cell>
          <cell r="R2730">
            <v>1240</v>
          </cell>
          <cell r="S2730">
            <v>480</v>
          </cell>
          <cell r="T2730" t="str">
            <v>Khaki</v>
          </cell>
          <cell r="Z2730">
            <v>8.15</v>
          </cell>
          <cell r="AA2730">
            <v>1.58</v>
          </cell>
          <cell r="AD2730">
            <v>1986</v>
          </cell>
          <cell r="AI2730" t="str">
            <v>ORD-11-142</v>
          </cell>
          <cell r="AJ2730">
            <v>9</v>
          </cell>
          <cell r="AK2730">
            <v>2012</v>
          </cell>
          <cell r="AL2730">
            <v>9</v>
          </cell>
          <cell r="AM2730">
            <v>2012</v>
          </cell>
          <cell r="AN2730">
            <v>1</v>
          </cell>
          <cell r="AO2730" t="e">
            <v>#DIV/0!</v>
          </cell>
          <cell r="AP2730">
            <v>0</v>
          </cell>
          <cell r="AQ2730" t="str">
            <v>Wal-Mart</v>
          </cell>
          <cell r="AR2730">
            <v>0</v>
          </cell>
          <cell r="AS2730" t="str">
            <v>Khaki</v>
          </cell>
          <cell r="AT2730" t="str">
            <v>TBA-PK 9/23</v>
          </cell>
          <cell r="AU2730">
            <v>41175</v>
          </cell>
          <cell r="AV2730" t="str">
            <v>To Start</v>
          </cell>
          <cell r="AW2730">
            <v>36</v>
          </cell>
          <cell r="AX2730">
            <v>0.12877</v>
          </cell>
          <cell r="AY2730">
            <v>8.15</v>
          </cell>
          <cell r="AZ2730">
            <v>1.58</v>
          </cell>
          <cell r="BA2730">
            <v>154.884556</v>
          </cell>
          <cell r="BB2730">
            <v>0.12877</v>
          </cell>
          <cell r="BC2730">
            <v>152.0712380952381</v>
          </cell>
          <cell r="BD2730">
            <v>1550</v>
          </cell>
          <cell r="BE2730">
            <v>-1397.9287619047618</v>
          </cell>
          <cell r="BF2730" t="str">
            <v>11541156</v>
          </cell>
          <cell r="BG2730">
            <v>1</v>
          </cell>
          <cell r="BH2730">
            <v>1959.2</v>
          </cell>
          <cell r="BI2730">
            <v>41146</v>
          </cell>
          <cell r="BJ2730">
            <v>12</v>
          </cell>
          <cell r="BK2730">
            <v>41112</v>
          </cell>
          <cell r="BL2730" t="str">
            <v>Wash</v>
          </cell>
          <cell r="BM2730" t="str">
            <v>PK</v>
          </cell>
          <cell r="BN2730">
            <v>0</v>
          </cell>
          <cell r="BO2730">
            <v>0</v>
          </cell>
          <cell r="BP2730">
            <v>1</v>
          </cell>
          <cell r="BQ2730" t="str">
            <v>Unit-1</v>
          </cell>
          <cell r="BS2730">
            <v>41158</v>
          </cell>
          <cell r="BT2730" t="str">
            <v>ORD-11-142</v>
          </cell>
          <cell r="BU2730" t="str">
            <v>PK</v>
          </cell>
          <cell r="BV2730" t="str">
            <v>Flexon Flat</v>
          </cell>
          <cell r="BW2730">
            <v>41112</v>
          </cell>
          <cell r="BX2730">
            <v>1290</v>
          </cell>
          <cell r="BY2730">
            <v>41149</v>
          </cell>
          <cell r="BZ2730">
            <v>8</v>
          </cell>
          <cell r="CA2730" t="str">
            <v>Wal-Mart</v>
          </cell>
          <cell r="CB2730" t="str">
            <v>EPIC</v>
          </cell>
          <cell r="CC2730" t="str">
            <v>Wash</v>
          </cell>
          <cell r="CD2730">
            <v>0</v>
          </cell>
          <cell r="CE2730">
            <v>0</v>
          </cell>
          <cell r="CF2730">
            <v>41157</v>
          </cell>
          <cell r="CG2730">
            <v>41159</v>
          </cell>
          <cell r="CH2730">
            <v>1240</v>
          </cell>
          <cell r="CI2730" t="str">
            <v>After 2nd Week</v>
          </cell>
          <cell r="CJ2730">
            <v>22</v>
          </cell>
          <cell r="CK2730">
            <v>12</v>
          </cell>
          <cell r="CL2730">
            <v>103.33333333333333</v>
          </cell>
          <cell r="CM2730">
            <v>103.33333333333333</v>
          </cell>
          <cell r="CN2730">
            <v>0</v>
          </cell>
          <cell r="CO2730" t="str">
            <v>TBA</v>
          </cell>
          <cell r="CP2730">
            <v>41151</v>
          </cell>
          <cell r="CR2730" t="str">
            <v>Twill</v>
          </cell>
          <cell r="CS2730">
            <v>1.3766666666666667</v>
          </cell>
          <cell r="CT2730">
            <v>1707.0666666666666</v>
          </cell>
          <cell r="CU2730">
            <v>10106</v>
          </cell>
        </row>
        <row r="2731">
          <cell r="A2731" t="str">
            <v>ORD-11-142</v>
          </cell>
          <cell r="B2731" t="str">
            <v>115</v>
          </cell>
          <cell r="C2731" t="str">
            <v>TBA-PK 9/23</v>
          </cell>
          <cell r="D2731" t="str">
            <v>Wal-Mart</v>
          </cell>
          <cell r="E2731">
            <v>41175</v>
          </cell>
          <cell r="F2731">
            <v>25000</v>
          </cell>
          <cell r="G2731">
            <v>26250</v>
          </cell>
          <cell r="H2731">
            <v>0</v>
          </cell>
          <cell r="I2731">
            <v>26250</v>
          </cell>
          <cell r="J2731" t="str">
            <v>NEW</v>
          </cell>
          <cell r="K2731" t="str">
            <v>ACTIVE</v>
          </cell>
          <cell r="L2731">
            <v>41151</v>
          </cell>
          <cell r="M2731">
            <v>41163</v>
          </cell>
          <cell r="N2731">
            <v>41170</v>
          </cell>
          <cell r="O2731">
            <v>40988</v>
          </cell>
          <cell r="P2731">
            <v>41157</v>
          </cell>
          <cell r="Q2731">
            <v>1240</v>
          </cell>
          <cell r="R2731">
            <v>1240</v>
          </cell>
          <cell r="S2731">
            <v>480</v>
          </cell>
          <cell r="T2731" t="str">
            <v>Khaki</v>
          </cell>
          <cell r="Z2731">
            <v>8.15</v>
          </cell>
          <cell r="AA2731">
            <v>1.58</v>
          </cell>
          <cell r="AD2731">
            <v>1986</v>
          </cell>
          <cell r="AI2731" t="str">
            <v>ORD-11-142</v>
          </cell>
          <cell r="AJ2731">
            <v>9</v>
          </cell>
          <cell r="AK2731">
            <v>2012</v>
          </cell>
          <cell r="AL2731">
            <v>9</v>
          </cell>
          <cell r="AM2731">
            <v>2012</v>
          </cell>
          <cell r="AN2731">
            <v>1</v>
          </cell>
          <cell r="AO2731" t="e">
            <v>#DIV/0!</v>
          </cell>
          <cell r="AP2731">
            <v>0</v>
          </cell>
          <cell r="AQ2731" t="str">
            <v>Wal-Mart</v>
          </cell>
          <cell r="AR2731">
            <v>0</v>
          </cell>
          <cell r="AS2731" t="str">
            <v>Khaki</v>
          </cell>
          <cell r="AT2731" t="str">
            <v>TBA-PK 9/23</v>
          </cell>
          <cell r="AU2731">
            <v>41175</v>
          </cell>
          <cell r="AV2731" t="str">
            <v>To Start</v>
          </cell>
          <cell r="AW2731">
            <v>36</v>
          </cell>
          <cell r="AX2731">
            <v>0.12877</v>
          </cell>
          <cell r="AY2731">
            <v>8.15</v>
          </cell>
          <cell r="AZ2731">
            <v>1.58</v>
          </cell>
          <cell r="BA2731">
            <v>154.884556</v>
          </cell>
          <cell r="BB2731">
            <v>0.12877</v>
          </cell>
          <cell r="BC2731">
            <v>152.0712380952381</v>
          </cell>
          <cell r="BD2731">
            <v>1550</v>
          </cell>
          <cell r="BE2731">
            <v>-1397.9287619047618</v>
          </cell>
          <cell r="BF2731" t="str">
            <v>11541157</v>
          </cell>
          <cell r="BG2731">
            <v>1</v>
          </cell>
          <cell r="BH2731">
            <v>1959.2</v>
          </cell>
          <cell r="BI2731">
            <v>41146</v>
          </cell>
          <cell r="BJ2731">
            <v>12</v>
          </cell>
          <cell r="BK2731">
            <v>41112</v>
          </cell>
          <cell r="BL2731" t="str">
            <v>Wash</v>
          </cell>
          <cell r="BM2731" t="str">
            <v>PK</v>
          </cell>
          <cell r="BN2731">
            <v>0</v>
          </cell>
          <cell r="BO2731">
            <v>0</v>
          </cell>
          <cell r="BP2731">
            <v>1</v>
          </cell>
          <cell r="BQ2731" t="str">
            <v>Unit-1</v>
          </cell>
          <cell r="BS2731">
            <v>41159</v>
          </cell>
          <cell r="BT2731" t="str">
            <v>ORD-11-142</v>
          </cell>
          <cell r="BU2731" t="str">
            <v>PK</v>
          </cell>
          <cell r="BV2731" t="str">
            <v>Flexon Flat</v>
          </cell>
          <cell r="BW2731">
            <v>41112</v>
          </cell>
          <cell r="BX2731">
            <v>1290</v>
          </cell>
          <cell r="BY2731">
            <v>41150</v>
          </cell>
          <cell r="BZ2731">
            <v>8</v>
          </cell>
          <cell r="CA2731" t="str">
            <v>Wal-Mart</v>
          </cell>
          <cell r="CB2731" t="str">
            <v>EPIC</v>
          </cell>
          <cell r="CC2731" t="str">
            <v>Wash</v>
          </cell>
          <cell r="CD2731">
            <v>0</v>
          </cell>
          <cell r="CE2731">
            <v>0</v>
          </cell>
          <cell r="CF2731">
            <v>41158</v>
          </cell>
          <cell r="CG2731">
            <v>41160</v>
          </cell>
          <cell r="CH2731">
            <v>1240</v>
          </cell>
          <cell r="CI2731" t="str">
            <v>After 2nd Week</v>
          </cell>
          <cell r="CJ2731">
            <v>22</v>
          </cell>
          <cell r="CK2731">
            <v>12</v>
          </cell>
          <cell r="CL2731">
            <v>103.33333333333333</v>
          </cell>
          <cell r="CM2731">
            <v>103.33333333333333</v>
          </cell>
          <cell r="CN2731">
            <v>0</v>
          </cell>
          <cell r="CO2731" t="str">
            <v>TBA</v>
          </cell>
          <cell r="CP2731">
            <v>41151</v>
          </cell>
          <cell r="CR2731" t="str">
            <v>Twill</v>
          </cell>
          <cell r="CS2731">
            <v>1.3766666666666667</v>
          </cell>
          <cell r="CT2731">
            <v>1707.0666666666666</v>
          </cell>
          <cell r="CU2731">
            <v>10106</v>
          </cell>
        </row>
        <row r="2732">
          <cell r="A2732" t="str">
            <v>ORD-11-142</v>
          </cell>
          <cell r="B2732" t="str">
            <v>115</v>
          </cell>
          <cell r="C2732" t="str">
            <v>TBA-PK 9/23</v>
          </cell>
          <cell r="D2732" t="str">
            <v>Wal-Mart</v>
          </cell>
          <cell r="E2732">
            <v>41175</v>
          </cell>
          <cell r="F2732">
            <v>25000</v>
          </cell>
          <cell r="G2732">
            <v>26250</v>
          </cell>
          <cell r="H2732">
            <v>0</v>
          </cell>
          <cell r="I2732">
            <v>26250</v>
          </cell>
          <cell r="J2732" t="str">
            <v>NEW</v>
          </cell>
          <cell r="K2732" t="str">
            <v>ACTIVE</v>
          </cell>
          <cell r="L2732">
            <v>41151</v>
          </cell>
          <cell r="M2732">
            <v>41163</v>
          </cell>
          <cell r="N2732">
            <v>41170</v>
          </cell>
          <cell r="O2732">
            <v>40988</v>
          </cell>
          <cell r="P2732">
            <v>41158</v>
          </cell>
          <cell r="Q2732">
            <v>1240</v>
          </cell>
          <cell r="R2732">
            <v>1240</v>
          </cell>
          <cell r="S2732">
            <v>480</v>
          </cell>
          <cell r="T2732" t="str">
            <v>Khaki</v>
          </cell>
          <cell r="Z2732">
            <v>8.15</v>
          </cell>
          <cell r="AA2732">
            <v>1.58</v>
          </cell>
          <cell r="AD2732">
            <v>1986</v>
          </cell>
          <cell r="AI2732" t="str">
            <v>ORD-11-142</v>
          </cell>
          <cell r="AJ2732">
            <v>9</v>
          </cell>
          <cell r="AK2732">
            <v>2012</v>
          </cell>
          <cell r="AL2732">
            <v>9</v>
          </cell>
          <cell r="AM2732">
            <v>2012</v>
          </cell>
          <cell r="AN2732">
            <v>1</v>
          </cell>
          <cell r="AO2732" t="e">
            <v>#DIV/0!</v>
          </cell>
          <cell r="AP2732">
            <v>0</v>
          </cell>
          <cell r="AQ2732" t="str">
            <v>Wal-Mart</v>
          </cell>
          <cell r="AR2732">
            <v>0</v>
          </cell>
          <cell r="AS2732" t="str">
            <v>Khaki</v>
          </cell>
          <cell r="AT2732" t="str">
            <v>TBA-PK 9/23</v>
          </cell>
          <cell r="AU2732">
            <v>41175</v>
          </cell>
          <cell r="AV2732" t="str">
            <v>To Start</v>
          </cell>
          <cell r="AW2732">
            <v>36</v>
          </cell>
          <cell r="AX2732">
            <v>0.12877</v>
          </cell>
          <cell r="AY2732">
            <v>8.15</v>
          </cell>
          <cell r="AZ2732">
            <v>1.58</v>
          </cell>
          <cell r="BA2732">
            <v>154.884556</v>
          </cell>
          <cell r="BB2732">
            <v>0.12877</v>
          </cell>
          <cell r="BC2732">
            <v>152.0712380952381</v>
          </cell>
          <cell r="BD2732">
            <v>1550</v>
          </cell>
          <cell r="BE2732">
            <v>-1397.9287619047618</v>
          </cell>
          <cell r="BF2732" t="str">
            <v>11541158</v>
          </cell>
          <cell r="BG2732">
            <v>1</v>
          </cell>
          <cell r="BH2732">
            <v>1959.2</v>
          </cell>
          <cell r="BI2732">
            <v>41146</v>
          </cell>
          <cell r="BJ2732">
            <v>12</v>
          </cell>
          <cell r="BK2732">
            <v>41112</v>
          </cell>
          <cell r="BL2732" t="str">
            <v>Wash</v>
          </cell>
          <cell r="BM2732" t="str">
            <v>PK</v>
          </cell>
          <cell r="BN2732">
            <v>0</v>
          </cell>
          <cell r="BO2732">
            <v>0</v>
          </cell>
          <cell r="BP2732">
            <v>1</v>
          </cell>
          <cell r="BQ2732" t="str">
            <v>Unit-1</v>
          </cell>
          <cell r="BS2732">
            <v>41160</v>
          </cell>
          <cell r="BT2732" t="str">
            <v>ORD-11-142</v>
          </cell>
          <cell r="BU2732" t="str">
            <v>PK</v>
          </cell>
          <cell r="BV2732" t="str">
            <v>Flexon Flat</v>
          </cell>
          <cell r="BW2732">
            <v>41112</v>
          </cell>
          <cell r="BX2732">
            <v>1290</v>
          </cell>
          <cell r="BY2732">
            <v>41151</v>
          </cell>
          <cell r="BZ2732">
            <v>8</v>
          </cell>
          <cell r="CA2732" t="str">
            <v>Wal-Mart</v>
          </cell>
          <cell r="CB2732" t="str">
            <v>EPIC</v>
          </cell>
          <cell r="CC2732" t="str">
            <v>Wash</v>
          </cell>
          <cell r="CD2732">
            <v>0</v>
          </cell>
          <cell r="CE2732">
            <v>0</v>
          </cell>
          <cell r="CF2732">
            <v>41159</v>
          </cell>
          <cell r="CG2732">
            <v>41161</v>
          </cell>
          <cell r="CH2732">
            <v>1240</v>
          </cell>
          <cell r="CI2732" t="str">
            <v>After 2nd Week</v>
          </cell>
          <cell r="CJ2732">
            <v>22</v>
          </cell>
          <cell r="CK2732">
            <v>12</v>
          </cell>
          <cell r="CL2732">
            <v>103.33333333333333</v>
          </cell>
          <cell r="CM2732">
            <v>103.33333333333333</v>
          </cell>
          <cell r="CN2732">
            <v>0</v>
          </cell>
          <cell r="CO2732" t="str">
            <v>TBA</v>
          </cell>
          <cell r="CP2732">
            <v>41151</v>
          </cell>
          <cell r="CR2732" t="str">
            <v>Twill</v>
          </cell>
          <cell r="CS2732">
            <v>1.3766666666666667</v>
          </cell>
          <cell r="CT2732">
            <v>1707.0666666666666</v>
          </cell>
          <cell r="CU2732">
            <v>10106</v>
          </cell>
        </row>
        <row r="2733">
          <cell r="A2733" t="str">
            <v>ORD-11-142</v>
          </cell>
          <cell r="B2733" t="str">
            <v>115</v>
          </cell>
          <cell r="C2733" t="str">
            <v>TBA-PK 9/23</v>
          </cell>
          <cell r="D2733" t="str">
            <v>Wal-Mart</v>
          </cell>
          <cell r="E2733">
            <v>41175</v>
          </cell>
          <cell r="F2733">
            <v>25000</v>
          </cell>
          <cell r="G2733">
            <v>26250</v>
          </cell>
          <cell r="H2733">
            <v>0</v>
          </cell>
          <cell r="I2733">
            <v>26250</v>
          </cell>
          <cell r="J2733" t="str">
            <v>NEW</v>
          </cell>
          <cell r="K2733" t="str">
            <v>ACTIVE</v>
          </cell>
          <cell r="L2733">
            <v>41151</v>
          </cell>
          <cell r="M2733">
            <v>41163</v>
          </cell>
          <cell r="N2733">
            <v>41170</v>
          </cell>
          <cell r="O2733">
            <v>40988</v>
          </cell>
          <cell r="P2733">
            <v>41160</v>
          </cell>
          <cell r="Q2733">
            <v>1240</v>
          </cell>
          <cell r="R2733">
            <v>1240</v>
          </cell>
          <cell r="S2733">
            <v>480</v>
          </cell>
          <cell r="T2733" t="str">
            <v>Khaki</v>
          </cell>
          <cell r="Z2733">
            <v>8.15</v>
          </cell>
          <cell r="AA2733">
            <v>1.58</v>
          </cell>
          <cell r="AD2733">
            <v>1986</v>
          </cell>
          <cell r="AI2733" t="str">
            <v>ORD-11-142</v>
          </cell>
          <cell r="AJ2733">
            <v>9</v>
          </cell>
          <cell r="AK2733">
            <v>2012</v>
          </cell>
          <cell r="AL2733">
            <v>9</v>
          </cell>
          <cell r="AM2733">
            <v>2012</v>
          </cell>
          <cell r="AN2733">
            <v>1</v>
          </cell>
          <cell r="AO2733" t="e">
            <v>#DIV/0!</v>
          </cell>
          <cell r="AP2733">
            <v>0</v>
          </cell>
          <cell r="AQ2733" t="str">
            <v>Wal-Mart</v>
          </cell>
          <cell r="AR2733">
            <v>0</v>
          </cell>
          <cell r="AS2733" t="str">
            <v>Khaki</v>
          </cell>
          <cell r="AT2733" t="str">
            <v>TBA-PK 9/23</v>
          </cell>
          <cell r="AU2733">
            <v>41175</v>
          </cell>
          <cell r="AV2733" t="str">
            <v>To Start</v>
          </cell>
          <cell r="AW2733">
            <v>36</v>
          </cell>
          <cell r="AX2733">
            <v>0.12877</v>
          </cell>
          <cell r="AY2733">
            <v>8.15</v>
          </cell>
          <cell r="AZ2733">
            <v>1.58</v>
          </cell>
          <cell r="BA2733">
            <v>154.884556</v>
          </cell>
          <cell r="BB2733">
            <v>0.12877</v>
          </cell>
          <cell r="BC2733">
            <v>152.0712380952381</v>
          </cell>
          <cell r="BD2733">
            <v>1550</v>
          </cell>
          <cell r="BE2733">
            <v>-1397.9287619047618</v>
          </cell>
          <cell r="BF2733" t="str">
            <v>11541160</v>
          </cell>
          <cell r="BG2733">
            <v>1</v>
          </cell>
          <cell r="BH2733">
            <v>1959.2</v>
          </cell>
          <cell r="BI2733">
            <v>41146</v>
          </cell>
          <cell r="BJ2733">
            <v>12</v>
          </cell>
          <cell r="BK2733">
            <v>41112</v>
          </cell>
          <cell r="BL2733" t="str">
            <v>Wash</v>
          </cell>
          <cell r="BM2733" t="str">
            <v>PK</v>
          </cell>
          <cell r="BN2733">
            <v>0</v>
          </cell>
          <cell r="BO2733">
            <v>0</v>
          </cell>
          <cell r="BP2733">
            <v>1</v>
          </cell>
          <cell r="BQ2733" t="str">
            <v>Unit-1</v>
          </cell>
          <cell r="BS2733">
            <v>41162</v>
          </cell>
          <cell r="BT2733" t="str">
            <v>ORD-11-142</v>
          </cell>
          <cell r="BU2733" t="str">
            <v>PK</v>
          </cell>
          <cell r="BV2733" t="str">
            <v>Flexon Flat</v>
          </cell>
          <cell r="BW2733">
            <v>41112</v>
          </cell>
          <cell r="BX2733">
            <v>1290</v>
          </cell>
          <cell r="BY2733">
            <v>41153</v>
          </cell>
          <cell r="BZ2733">
            <v>9</v>
          </cell>
          <cell r="CA2733" t="str">
            <v>Wal-Mart</v>
          </cell>
          <cell r="CB2733" t="str">
            <v>EPIC</v>
          </cell>
          <cell r="CC2733" t="str">
            <v>Wash</v>
          </cell>
          <cell r="CD2733">
            <v>0</v>
          </cell>
          <cell r="CE2733">
            <v>0</v>
          </cell>
          <cell r="CF2733">
            <v>41161</v>
          </cell>
          <cell r="CG2733">
            <v>41163</v>
          </cell>
          <cell r="CH2733">
            <v>1240</v>
          </cell>
          <cell r="CI2733" t="str">
            <v>After 2nd Week</v>
          </cell>
          <cell r="CJ2733">
            <v>22</v>
          </cell>
          <cell r="CK2733">
            <v>12</v>
          </cell>
          <cell r="CL2733">
            <v>103.33333333333333</v>
          </cell>
          <cell r="CM2733">
            <v>103.33333333333333</v>
          </cell>
          <cell r="CN2733">
            <v>0</v>
          </cell>
          <cell r="CO2733" t="str">
            <v>TBA</v>
          </cell>
          <cell r="CP2733">
            <v>41151</v>
          </cell>
          <cell r="CR2733" t="str">
            <v>Twill</v>
          </cell>
          <cell r="CS2733">
            <v>1.3766666666666667</v>
          </cell>
          <cell r="CT2733">
            <v>1707.0666666666666</v>
          </cell>
          <cell r="CU2733">
            <v>10106</v>
          </cell>
        </row>
        <row r="2734">
          <cell r="A2734" t="str">
            <v>ORD-11-142</v>
          </cell>
          <cell r="B2734" t="str">
            <v>115</v>
          </cell>
          <cell r="C2734" t="str">
            <v>TBA-PK 9/23</v>
          </cell>
          <cell r="D2734" t="str">
            <v>Wal-Mart</v>
          </cell>
          <cell r="E2734">
            <v>41175</v>
          </cell>
          <cell r="F2734">
            <v>25000</v>
          </cell>
          <cell r="G2734">
            <v>26250</v>
          </cell>
          <cell r="H2734">
            <v>0</v>
          </cell>
          <cell r="I2734">
            <v>26250</v>
          </cell>
          <cell r="J2734" t="str">
            <v>NEW</v>
          </cell>
          <cell r="K2734" t="str">
            <v>ACTIVE</v>
          </cell>
          <cell r="L2734">
            <v>41151</v>
          </cell>
          <cell r="M2734">
            <v>41163</v>
          </cell>
          <cell r="N2734">
            <v>41170</v>
          </cell>
          <cell r="O2734">
            <v>40988</v>
          </cell>
          <cell r="P2734">
            <v>41161</v>
          </cell>
          <cell r="Q2734">
            <v>1240</v>
          </cell>
          <cell r="R2734">
            <v>1240</v>
          </cell>
          <cell r="S2734">
            <v>480</v>
          </cell>
          <cell r="T2734" t="str">
            <v>Khaki</v>
          </cell>
          <cell r="Z2734">
            <v>8.15</v>
          </cell>
          <cell r="AA2734">
            <v>1.58</v>
          </cell>
          <cell r="AD2734">
            <v>1986</v>
          </cell>
          <cell r="AI2734" t="str">
            <v>ORD-11-142</v>
          </cell>
          <cell r="AJ2734">
            <v>9</v>
          </cell>
          <cell r="AK2734">
            <v>2012</v>
          </cell>
          <cell r="AL2734">
            <v>9</v>
          </cell>
          <cell r="AM2734">
            <v>2012</v>
          </cell>
          <cell r="AN2734">
            <v>1</v>
          </cell>
          <cell r="AO2734" t="e">
            <v>#DIV/0!</v>
          </cell>
          <cell r="AP2734">
            <v>0</v>
          </cell>
          <cell r="AQ2734" t="str">
            <v>Wal-Mart</v>
          </cell>
          <cell r="AR2734">
            <v>0</v>
          </cell>
          <cell r="AS2734" t="str">
            <v>Khaki</v>
          </cell>
          <cell r="AT2734" t="str">
            <v>TBA-PK 9/23</v>
          </cell>
          <cell r="AU2734">
            <v>41175</v>
          </cell>
          <cell r="AV2734" t="str">
            <v>To Start</v>
          </cell>
          <cell r="AW2734">
            <v>37</v>
          </cell>
          <cell r="AX2734">
            <v>0.12877</v>
          </cell>
          <cell r="AY2734">
            <v>8.15</v>
          </cell>
          <cell r="AZ2734">
            <v>1.58</v>
          </cell>
          <cell r="BA2734">
            <v>154.884556</v>
          </cell>
          <cell r="BB2734">
            <v>0.12877</v>
          </cell>
          <cell r="BC2734">
            <v>152.0712380952381</v>
          </cell>
          <cell r="BD2734">
            <v>1550</v>
          </cell>
          <cell r="BE2734">
            <v>-1397.9287619047618</v>
          </cell>
          <cell r="BF2734" t="str">
            <v>11541161</v>
          </cell>
          <cell r="BG2734">
            <v>1</v>
          </cell>
          <cell r="BH2734">
            <v>1959.2</v>
          </cell>
          <cell r="BI2734">
            <v>41146</v>
          </cell>
          <cell r="BJ2734">
            <v>12</v>
          </cell>
          <cell r="BK2734">
            <v>41112</v>
          </cell>
          <cell r="BL2734" t="str">
            <v>Wash</v>
          </cell>
          <cell r="BM2734" t="str">
            <v>PK</v>
          </cell>
          <cell r="BN2734">
            <v>0</v>
          </cell>
          <cell r="BO2734">
            <v>0</v>
          </cell>
          <cell r="BP2734">
            <v>1</v>
          </cell>
          <cell r="BQ2734" t="str">
            <v>Unit-1</v>
          </cell>
          <cell r="BS2734">
            <v>41163</v>
          </cell>
          <cell r="BT2734" t="str">
            <v>ORD-11-142</v>
          </cell>
          <cell r="BU2734" t="str">
            <v>PK</v>
          </cell>
          <cell r="BV2734" t="str">
            <v>Flexon Flat</v>
          </cell>
          <cell r="BW2734">
            <v>41112</v>
          </cell>
          <cell r="BX2734">
            <v>1290</v>
          </cell>
          <cell r="BY2734">
            <v>41154</v>
          </cell>
          <cell r="BZ2734">
            <v>9</v>
          </cell>
          <cell r="CA2734" t="str">
            <v>Wal-Mart</v>
          </cell>
          <cell r="CB2734" t="str">
            <v>EPIC</v>
          </cell>
          <cell r="CC2734" t="str">
            <v>Wash</v>
          </cell>
          <cell r="CD2734">
            <v>0</v>
          </cell>
          <cell r="CE2734">
            <v>0</v>
          </cell>
          <cell r="CF2734">
            <v>41162</v>
          </cell>
          <cell r="CG2734">
            <v>41164</v>
          </cell>
          <cell r="CH2734">
            <v>1240</v>
          </cell>
          <cell r="CI2734" t="str">
            <v>After 2nd Week</v>
          </cell>
          <cell r="CJ2734">
            <v>22</v>
          </cell>
          <cell r="CK2734">
            <v>12</v>
          </cell>
          <cell r="CL2734">
            <v>103.33333333333333</v>
          </cell>
          <cell r="CM2734">
            <v>103.33333333333333</v>
          </cell>
          <cell r="CN2734">
            <v>0</v>
          </cell>
          <cell r="CO2734" t="str">
            <v>TBA</v>
          </cell>
          <cell r="CP2734">
            <v>41151</v>
          </cell>
          <cell r="CR2734" t="str">
            <v>Twill</v>
          </cell>
          <cell r="CS2734">
            <v>1.3766666666666667</v>
          </cell>
          <cell r="CT2734">
            <v>1707.0666666666666</v>
          </cell>
          <cell r="CU2734">
            <v>10106</v>
          </cell>
        </row>
        <row r="2735">
          <cell r="A2735" t="str">
            <v>ORD-11-142</v>
          </cell>
          <cell r="B2735" t="str">
            <v>115</v>
          </cell>
          <cell r="C2735" t="str">
            <v>TBA-PK 9/23</v>
          </cell>
          <cell r="D2735" t="str">
            <v>Wal-Mart</v>
          </cell>
          <cell r="E2735">
            <v>41175</v>
          </cell>
          <cell r="F2735">
            <v>25000</v>
          </cell>
          <cell r="G2735">
            <v>26250</v>
          </cell>
          <cell r="H2735">
            <v>0</v>
          </cell>
          <cell r="I2735">
            <v>26250</v>
          </cell>
          <cell r="J2735" t="str">
            <v>NEW</v>
          </cell>
          <cell r="K2735" t="str">
            <v>ACTIVE</v>
          </cell>
          <cell r="L2735">
            <v>41151</v>
          </cell>
          <cell r="M2735">
            <v>41163</v>
          </cell>
          <cell r="N2735">
            <v>41170</v>
          </cell>
          <cell r="O2735">
            <v>40988</v>
          </cell>
          <cell r="P2735">
            <v>41162</v>
          </cell>
          <cell r="Q2735">
            <v>1240</v>
          </cell>
          <cell r="R2735">
            <v>1240</v>
          </cell>
          <cell r="S2735">
            <v>480</v>
          </cell>
          <cell r="T2735" t="str">
            <v>Khaki</v>
          </cell>
          <cell r="Z2735">
            <v>8.15</v>
          </cell>
          <cell r="AA2735">
            <v>1.58</v>
          </cell>
          <cell r="AD2735">
            <v>1986</v>
          </cell>
          <cell r="AI2735" t="str">
            <v>ORD-11-142</v>
          </cell>
          <cell r="AJ2735">
            <v>9</v>
          </cell>
          <cell r="AK2735">
            <v>2012</v>
          </cell>
          <cell r="AL2735">
            <v>9</v>
          </cell>
          <cell r="AM2735">
            <v>2012</v>
          </cell>
          <cell r="AN2735">
            <v>1</v>
          </cell>
          <cell r="AO2735" t="e">
            <v>#DIV/0!</v>
          </cell>
          <cell r="AP2735">
            <v>0</v>
          </cell>
          <cell r="AQ2735" t="str">
            <v>Wal-Mart</v>
          </cell>
          <cell r="AR2735">
            <v>0</v>
          </cell>
          <cell r="AS2735" t="str">
            <v>Khaki</v>
          </cell>
          <cell r="AT2735" t="str">
            <v>TBA-PK 9/23</v>
          </cell>
          <cell r="AU2735">
            <v>41175</v>
          </cell>
          <cell r="AV2735" t="str">
            <v>To Start</v>
          </cell>
          <cell r="AW2735">
            <v>37</v>
          </cell>
          <cell r="AX2735">
            <v>0.12877</v>
          </cell>
          <cell r="AY2735">
            <v>8.15</v>
          </cell>
          <cell r="AZ2735">
            <v>1.58</v>
          </cell>
          <cell r="BA2735">
            <v>154.884556</v>
          </cell>
          <cell r="BB2735">
            <v>0.12877</v>
          </cell>
          <cell r="BC2735">
            <v>152.0712380952381</v>
          </cell>
          <cell r="BD2735">
            <v>1550</v>
          </cell>
          <cell r="BE2735">
            <v>-1397.9287619047618</v>
          </cell>
          <cell r="BF2735" t="str">
            <v>11541162</v>
          </cell>
          <cell r="BG2735">
            <v>1</v>
          </cell>
          <cell r="BH2735">
            <v>1959.2</v>
          </cell>
          <cell r="BI2735">
            <v>41146</v>
          </cell>
          <cell r="BJ2735">
            <v>12</v>
          </cell>
          <cell r="BK2735">
            <v>41112</v>
          </cell>
          <cell r="BL2735" t="str">
            <v>Wash</v>
          </cell>
          <cell r="BM2735" t="str">
            <v>PK</v>
          </cell>
          <cell r="BN2735">
            <v>0</v>
          </cell>
          <cell r="BO2735">
            <v>0</v>
          </cell>
          <cell r="BP2735">
            <v>1</v>
          </cell>
          <cell r="BQ2735" t="str">
            <v>Unit-1</v>
          </cell>
          <cell r="BS2735">
            <v>41164</v>
          </cell>
          <cell r="BT2735" t="str">
            <v>ORD-11-142</v>
          </cell>
          <cell r="BU2735" t="str">
            <v>PK</v>
          </cell>
          <cell r="BV2735" t="str">
            <v>Flexon Flat</v>
          </cell>
          <cell r="BW2735">
            <v>41112</v>
          </cell>
          <cell r="BX2735">
            <v>1290</v>
          </cell>
          <cell r="BY2735">
            <v>41155</v>
          </cell>
          <cell r="BZ2735">
            <v>9</v>
          </cell>
          <cell r="CA2735" t="str">
            <v>Wal-Mart</v>
          </cell>
          <cell r="CB2735" t="str">
            <v>EPIC</v>
          </cell>
          <cell r="CC2735" t="str">
            <v>Wash</v>
          </cell>
          <cell r="CD2735">
            <v>0</v>
          </cell>
          <cell r="CE2735">
            <v>0</v>
          </cell>
          <cell r="CF2735">
            <v>41163</v>
          </cell>
          <cell r="CG2735">
            <v>41165</v>
          </cell>
          <cell r="CH2735">
            <v>1240</v>
          </cell>
          <cell r="CI2735" t="str">
            <v>After 2nd Week</v>
          </cell>
          <cell r="CJ2735">
            <v>22</v>
          </cell>
          <cell r="CK2735">
            <v>12</v>
          </cell>
          <cell r="CL2735">
            <v>103.33333333333333</v>
          </cell>
          <cell r="CM2735">
            <v>103.33333333333333</v>
          </cell>
          <cell r="CN2735">
            <v>0</v>
          </cell>
          <cell r="CO2735" t="str">
            <v>TBA</v>
          </cell>
          <cell r="CP2735">
            <v>41151</v>
          </cell>
          <cell r="CR2735" t="str">
            <v>Twill</v>
          </cell>
          <cell r="CS2735">
            <v>1.3766666666666667</v>
          </cell>
          <cell r="CT2735">
            <v>1707.0666666666666</v>
          </cell>
          <cell r="CU2735">
            <v>10106</v>
          </cell>
        </row>
        <row r="2736">
          <cell r="A2736" t="str">
            <v>ORD-11-142</v>
          </cell>
          <cell r="B2736" t="str">
            <v>115</v>
          </cell>
          <cell r="C2736" t="str">
            <v>TBA-PK 9/23</v>
          </cell>
          <cell r="D2736" t="str">
            <v>Wal-Mart</v>
          </cell>
          <cell r="E2736">
            <v>41175</v>
          </cell>
          <cell r="F2736">
            <v>25000</v>
          </cell>
          <cell r="G2736">
            <v>26250</v>
          </cell>
          <cell r="H2736">
            <v>0</v>
          </cell>
          <cell r="I2736">
            <v>26250</v>
          </cell>
          <cell r="J2736" t="str">
            <v>NEW</v>
          </cell>
          <cell r="K2736" t="str">
            <v>ACTIVE</v>
          </cell>
          <cell r="L2736">
            <v>41151</v>
          </cell>
          <cell r="M2736">
            <v>41163</v>
          </cell>
          <cell r="N2736">
            <v>41170</v>
          </cell>
          <cell r="O2736">
            <v>40988</v>
          </cell>
          <cell r="P2736">
            <v>41163</v>
          </cell>
          <cell r="Q2736">
            <v>525</v>
          </cell>
          <cell r="R2736">
            <v>1240</v>
          </cell>
          <cell r="S2736">
            <v>480</v>
          </cell>
          <cell r="T2736" t="str">
            <v>Khaki</v>
          </cell>
          <cell r="Z2736">
            <v>8.15</v>
          </cell>
          <cell r="AA2736">
            <v>1.58</v>
          </cell>
          <cell r="AD2736">
            <v>1986</v>
          </cell>
          <cell r="AI2736" t="str">
            <v>ORD-11-142</v>
          </cell>
          <cell r="AJ2736">
            <v>9</v>
          </cell>
          <cell r="AK2736">
            <v>2012</v>
          </cell>
          <cell r="AL2736">
            <v>9</v>
          </cell>
          <cell r="AM2736">
            <v>2012</v>
          </cell>
          <cell r="AN2736">
            <v>0.5</v>
          </cell>
          <cell r="AO2736" t="e">
            <v>#DIV/0!</v>
          </cell>
          <cell r="AP2736">
            <v>0</v>
          </cell>
          <cell r="AQ2736" t="str">
            <v>Wal-Mart</v>
          </cell>
          <cell r="AR2736">
            <v>0</v>
          </cell>
          <cell r="AS2736" t="str">
            <v>Khaki</v>
          </cell>
          <cell r="AT2736" t="str">
            <v>TBA-PK 9/23</v>
          </cell>
          <cell r="AU2736">
            <v>41175</v>
          </cell>
          <cell r="AV2736" t="str">
            <v>To Start</v>
          </cell>
          <cell r="AW2736">
            <v>37</v>
          </cell>
          <cell r="AX2736">
            <v>0.12877</v>
          </cell>
          <cell r="AY2736">
            <v>8.15</v>
          </cell>
          <cell r="AZ2736">
            <v>1.58</v>
          </cell>
          <cell r="BA2736">
            <v>65.576122499999997</v>
          </cell>
          <cell r="BB2736">
            <v>0.12877</v>
          </cell>
          <cell r="BC2736">
            <v>64.384999999999991</v>
          </cell>
          <cell r="BD2736">
            <v>775</v>
          </cell>
          <cell r="BE2736">
            <v>-710.61500000000001</v>
          </cell>
          <cell r="BF2736" t="str">
            <v>11541163</v>
          </cell>
          <cell r="BG2736">
            <v>2</v>
          </cell>
          <cell r="BH2736">
            <v>829.5</v>
          </cell>
          <cell r="BI2736">
            <v>41146</v>
          </cell>
          <cell r="BJ2736">
            <v>12</v>
          </cell>
          <cell r="BK2736">
            <v>41112</v>
          </cell>
          <cell r="BL2736" t="str">
            <v>Wash</v>
          </cell>
          <cell r="BM2736" t="str">
            <v>PK</v>
          </cell>
          <cell r="BN2736">
            <v>0</v>
          </cell>
          <cell r="BO2736">
            <v>0</v>
          </cell>
          <cell r="BP2736">
            <v>1</v>
          </cell>
          <cell r="BQ2736" t="str">
            <v>Unit-1</v>
          </cell>
          <cell r="BS2736">
            <v>41165</v>
          </cell>
          <cell r="BT2736" t="str">
            <v>ORD-11-142</v>
          </cell>
          <cell r="BU2736" t="str">
            <v>PK</v>
          </cell>
          <cell r="BV2736" t="str">
            <v>Flexon Flat</v>
          </cell>
          <cell r="BW2736">
            <v>41112</v>
          </cell>
          <cell r="BX2736">
            <v>575</v>
          </cell>
          <cell r="BY2736">
            <v>41156</v>
          </cell>
          <cell r="BZ2736">
            <v>9</v>
          </cell>
          <cell r="CA2736" t="str">
            <v>Wal-Mart</v>
          </cell>
          <cell r="CB2736" t="str">
            <v>EPIC</v>
          </cell>
          <cell r="CC2736" t="str">
            <v>Wash</v>
          </cell>
          <cell r="CD2736">
            <v>0</v>
          </cell>
          <cell r="CE2736">
            <v>0</v>
          </cell>
          <cell r="CF2736">
            <v>41164</v>
          </cell>
          <cell r="CG2736">
            <v>41166</v>
          </cell>
          <cell r="CH2736">
            <v>525</v>
          </cell>
          <cell r="CI2736" t="str">
            <v>After 2nd Week</v>
          </cell>
          <cell r="CJ2736">
            <v>22</v>
          </cell>
          <cell r="CK2736">
            <v>12</v>
          </cell>
          <cell r="CL2736">
            <v>43.75</v>
          </cell>
          <cell r="CM2736">
            <v>43.75</v>
          </cell>
          <cell r="CN2736">
            <v>0</v>
          </cell>
          <cell r="CO2736" t="str">
            <v>TBA</v>
          </cell>
          <cell r="CP2736">
            <v>41151</v>
          </cell>
          <cell r="CR2736" t="str">
            <v>Twill</v>
          </cell>
          <cell r="CS2736">
            <v>1.3766666666666667</v>
          </cell>
          <cell r="CT2736">
            <v>722.75</v>
          </cell>
          <cell r="CU2736">
            <v>4278.75</v>
          </cell>
        </row>
        <row r="2737">
          <cell r="A2737" t="str">
            <v>ORD-11-148</v>
          </cell>
          <cell r="B2737" t="str">
            <v>115</v>
          </cell>
          <cell r="C2737" t="str">
            <v>TBA-PK 10/07</v>
          </cell>
          <cell r="D2737" t="str">
            <v>Wal-Mart</v>
          </cell>
          <cell r="E2737">
            <v>41189</v>
          </cell>
          <cell r="F2737">
            <v>20000</v>
          </cell>
          <cell r="G2737">
            <v>21000</v>
          </cell>
          <cell r="H2737">
            <v>0</v>
          </cell>
          <cell r="I2737">
            <v>21000</v>
          </cell>
          <cell r="J2737" t="str">
            <v>NEW</v>
          </cell>
          <cell r="K2737" t="str">
            <v>ACTIVE</v>
          </cell>
          <cell r="L2737">
            <v>41163</v>
          </cell>
          <cell r="M2737">
            <v>41172</v>
          </cell>
          <cell r="N2737">
            <v>41184</v>
          </cell>
          <cell r="O2737">
            <v>40995</v>
          </cell>
          <cell r="P2737">
            <v>41163</v>
          </cell>
          <cell r="Q2737">
            <v>749</v>
          </cell>
          <cell r="R2737">
            <v>1300</v>
          </cell>
          <cell r="S2737">
            <v>480</v>
          </cell>
          <cell r="T2737" t="str">
            <v>Khaki</v>
          </cell>
          <cell r="Z2737">
            <v>8.15</v>
          </cell>
          <cell r="AA2737">
            <v>1.58</v>
          </cell>
          <cell r="AD2737">
            <v>1988</v>
          </cell>
          <cell r="AI2737" t="str">
            <v>ORD-11-148</v>
          </cell>
          <cell r="AJ2737">
            <v>9</v>
          </cell>
          <cell r="AK2737">
            <v>2012</v>
          </cell>
          <cell r="AL2737">
            <v>10</v>
          </cell>
          <cell r="AM2737">
            <v>2012</v>
          </cell>
          <cell r="AN2737">
            <v>0.5</v>
          </cell>
          <cell r="AO2737" t="e">
            <v>#DIV/0!</v>
          </cell>
          <cell r="AP2737">
            <v>0</v>
          </cell>
          <cell r="AQ2737" t="str">
            <v>Wal-Mart</v>
          </cell>
          <cell r="AR2737">
            <v>0</v>
          </cell>
          <cell r="AS2737" t="str">
            <v>Khaki</v>
          </cell>
          <cell r="AT2737" t="str">
            <v>TBA-PK 10/07</v>
          </cell>
          <cell r="AU2737">
            <v>41189</v>
          </cell>
          <cell r="AV2737" t="str">
            <v>To Start</v>
          </cell>
          <cell r="AW2737">
            <v>37</v>
          </cell>
          <cell r="AX2737">
            <v>0.12877</v>
          </cell>
          <cell r="AY2737">
            <v>8.15</v>
          </cell>
          <cell r="AZ2737">
            <v>1.58</v>
          </cell>
          <cell r="BA2737">
            <v>93.555268099999992</v>
          </cell>
          <cell r="BB2737">
            <v>0.12877</v>
          </cell>
          <cell r="BC2737">
            <v>91.855933333333326</v>
          </cell>
          <cell r="BD2737">
            <v>775</v>
          </cell>
          <cell r="BE2737">
            <v>-683.14406666666673</v>
          </cell>
          <cell r="BF2737" t="str">
            <v>11541163</v>
          </cell>
          <cell r="BG2737">
            <v>2</v>
          </cell>
          <cell r="BH2737">
            <v>1183.42</v>
          </cell>
          <cell r="BI2737">
            <v>41158</v>
          </cell>
          <cell r="BJ2737">
            <v>17</v>
          </cell>
          <cell r="BK2737">
            <v>41126</v>
          </cell>
          <cell r="BL2737" t="str">
            <v>Wash</v>
          </cell>
          <cell r="BM2737" t="str">
            <v>PK</v>
          </cell>
          <cell r="BN2737">
            <v>0</v>
          </cell>
          <cell r="BO2737">
            <v>0</v>
          </cell>
          <cell r="BP2737">
            <v>1</v>
          </cell>
          <cell r="BQ2737" t="str">
            <v>Unit-1</v>
          </cell>
          <cell r="BS2737">
            <v>41165</v>
          </cell>
          <cell r="BT2737" t="str">
            <v>ORD-11-148</v>
          </cell>
          <cell r="BU2737" t="str">
            <v>PK</v>
          </cell>
          <cell r="BV2737" t="str">
            <v>Flexon Flat</v>
          </cell>
          <cell r="BW2737">
            <v>41126</v>
          </cell>
          <cell r="BX2737">
            <v>799</v>
          </cell>
          <cell r="BY2737">
            <v>41156</v>
          </cell>
          <cell r="BZ2737">
            <v>9</v>
          </cell>
          <cell r="CA2737" t="str">
            <v>Wal-Mart</v>
          </cell>
          <cell r="CB2737" t="str">
            <v>EPIC</v>
          </cell>
          <cell r="CC2737" t="str">
            <v>Wash</v>
          </cell>
          <cell r="CD2737">
            <v>0</v>
          </cell>
          <cell r="CE2737">
            <v>0</v>
          </cell>
          <cell r="CF2737">
            <v>41164</v>
          </cell>
          <cell r="CG2737">
            <v>41166</v>
          </cell>
          <cell r="CH2737">
            <v>749</v>
          </cell>
          <cell r="CI2737" t="str">
            <v>After 2nd Week</v>
          </cell>
          <cell r="CJ2737">
            <v>17</v>
          </cell>
          <cell r="CK2737">
            <v>12</v>
          </cell>
          <cell r="CL2737">
            <v>62.416666666666664</v>
          </cell>
          <cell r="CM2737">
            <v>62.416666666666664</v>
          </cell>
          <cell r="CN2737">
            <v>0</v>
          </cell>
          <cell r="CO2737" t="str">
            <v>TBA</v>
          </cell>
          <cell r="CP2737">
            <v>41163</v>
          </cell>
          <cell r="CR2737" t="str">
            <v>Twill</v>
          </cell>
          <cell r="CS2737">
            <v>1.3766666666666667</v>
          </cell>
          <cell r="CT2737">
            <v>1031.1233333333334</v>
          </cell>
          <cell r="CU2737">
            <v>6104.35</v>
          </cell>
        </row>
        <row r="2738">
          <cell r="A2738" t="str">
            <v>ORD-11-148</v>
          </cell>
          <cell r="B2738" t="str">
            <v>115</v>
          </cell>
          <cell r="C2738" t="str">
            <v>TBA-PK 10/07</v>
          </cell>
          <cell r="D2738" t="str">
            <v>Wal-Mart</v>
          </cell>
          <cell r="E2738">
            <v>41189</v>
          </cell>
          <cell r="F2738">
            <v>20000</v>
          </cell>
          <cell r="G2738">
            <v>21000</v>
          </cell>
          <cell r="H2738">
            <v>0</v>
          </cell>
          <cell r="I2738">
            <v>21000</v>
          </cell>
          <cell r="J2738" t="str">
            <v>NEW</v>
          </cell>
          <cell r="K2738" t="str">
            <v>ACTIVE</v>
          </cell>
          <cell r="L2738">
            <v>41163</v>
          </cell>
          <cell r="M2738">
            <v>41172</v>
          </cell>
          <cell r="N2738">
            <v>41184</v>
          </cell>
          <cell r="O2738">
            <v>40995</v>
          </cell>
          <cell r="P2738">
            <v>41164</v>
          </cell>
          <cell r="Q2738">
            <v>1300</v>
          </cell>
          <cell r="R2738">
            <v>1300</v>
          </cell>
          <cell r="S2738">
            <v>480</v>
          </cell>
          <cell r="T2738" t="str">
            <v>Khaki</v>
          </cell>
          <cell r="Z2738">
            <v>8.15</v>
          </cell>
          <cell r="AA2738">
            <v>1.58</v>
          </cell>
          <cell r="AD2738">
            <v>1988</v>
          </cell>
          <cell r="AI2738" t="str">
            <v>ORD-11-148</v>
          </cell>
          <cell r="AJ2738">
            <v>9</v>
          </cell>
          <cell r="AK2738">
            <v>2012</v>
          </cell>
          <cell r="AL2738">
            <v>10</v>
          </cell>
          <cell r="AM2738">
            <v>2012</v>
          </cell>
          <cell r="AN2738">
            <v>1</v>
          </cell>
          <cell r="AO2738" t="e">
            <v>#DIV/0!</v>
          </cell>
          <cell r="AP2738">
            <v>0</v>
          </cell>
          <cell r="AQ2738" t="str">
            <v>Wal-Mart</v>
          </cell>
          <cell r="AR2738">
            <v>0</v>
          </cell>
          <cell r="AS2738" t="str">
            <v>Khaki</v>
          </cell>
          <cell r="AT2738" t="str">
            <v>TBA-PK 10/07</v>
          </cell>
          <cell r="AU2738">
            <v>41189</v>
          </cell>
          <cell r="AV2738" t="str">
            <v>To Start</v>
          </cell>
          <cell r="AW2738">
            <v>37</v>
          </cell>
          <cell r="AX2738">
            <v>0.12877</v>
          </cell>
          <cell r="AY2738">
            <v>8.15</v>
          </cell>
          <cell r="AZ2738">
            <v>1.58</v>
          </cell>
          <cell r="BA2738">
            <v>162.37896999999998</v>
          </cell>
          <cell r="BB2738">
            <v>0.12877</v>
          </cell>
          <cell r="BC2738">
            <v>159.4295238095238</v>
          </cell>
          <cell r="BD2738">
            <v>1550</v>
          </cell>
          <cell r="BE2738">
            <v>-1390.5704761904763</v>
          </cell>
          <cell r="BF2738" t="str">
            <v>11541164</v>
          </cell>
          <cell r="BG2738">
            <v>1</v>
          </cell>
          <cell r="BH2738">
            <v>2054</v>
          </cell>
          <cell r="BI2738">
            <v>41158</v>
          </cell>
          <cell r="BJ2738">
            <v>17</v>
          </cell>
          <cell r="BK2738">
            <v>41126</v>
          </cell>
          <cell r="BL2738" t="str">
            <v>Wash</v>
          </cell>
          <cell r="BM2738" t="str">
            <v>PK</v>
          </cell>
          <cell r="BN2738">
            <v>0</v>
          </cell>
          <cell r="BO2738">
            <v>0</v>
          </cell>
          <cell r="BP2738">
            <v>1</v>
          </cell>
          <cell r="BQ2738" t="str">
            <v>Unit-1</v>
          </cell>
          <cell r="BS2738">
            <v>41166</v>
          </cell>
          <cell r="BT2738" t="str">
            <v>ORD-11-148</v>
          </cell>
          <cell r="BU2738" t="str">
            <v>PK</v>
          </cell>
          <cell r="BV2738" t="str">
            <v>Flexon Flat</v>
          </cell>
          <cell r="BW2738">
            <v>41126</v>
          </cell>
          <cell r="BX2738">
            <v>1350</v>
          </cell>
          <cell r="BY2738">
            <v>41157</v>
          </cell>
          <cell r="BZ2738">
            <v>9</v>
          </cell>
          <cell r="CA2738" t="str">
            <v>Wal-Mart</v>
          </cell>
          <cell r="CB2738" t="str">
            <v>EPIC</v>
          </cell>
          <cell r="CC2738" t="str">
            <v>Wash</v>
          </cell>
          <cell r="CD2738">
            <v>0</v>
          </cell>
          <cell r="CE2738">
            <v>0</v>
          </cell>
          <cell r="CF2738">
            <v>41165</v>
          </cell>
          <cell r="CG2738">
            <v>41167</v>
          </cell>
          <cell r="CH2738">
            <v>1300</v>
          </cell>
          <cell r="CI2738" t="str">
            <v>After 2nd Week</v>
          </cell>
          <cell r="CJ2738">
            <v>17</v>
          </cell>
          <cell r="CK2738">
            <v>12</v>
          </cell>
          <cell r="CL2738">
            <v>108.33333333333333</v>
          </cell>
          <cell r="CM2738">
            <v>108.33333333333333</v>
          </cell>
          <cell r="CN2738">
            <v>0</v>
          </cell>
          <cell r="CO2738" t="str">
            <v>TBA</v>
          </cell>
          <cell r="CP2738">
            <v>41163</v>
          </cell>
          <cell r="CR2738" t="str">
            <v>Twill</v>
          </cell>
          <cell r="CS2738">
            <v>1.3766666666666667</v>
          </cell>
          <cell r="CT2738">
            <v>1789.6666666666667</v>
          </cell>
          <cell r="CU2738">
            <v>10595</v>
          </cell>
        </row>
        <row r="2739">
          <cell r="A2739" t="str">
            <v>ORD-11-148</v>
          </cell>
          <cell r="B2739" t="str">
            <v>115</v>
          </cell>
          <cell r="C2739" t="str">
            <v>TBA-PK 10/07</v>
          </cell>
          <cell r="D2739" t="str">
            <v>Wal-Mart</v>
          </cell>
          <cell r="E2739">
            <v>41189</v>
          </cell>
          <cell r="F2739">
            <v>20000</v>
          </cell>
          <cell r="G2739">
            <v>21000</v>
          </cell>
          <cell r="H2739">
            <v>0</v>
          </cell>
          <cell r="I2739">
            <v>21000</v>
          </cell>
          <cell r="J2739" t="str">
            <v>NEW</v>
          </cell>
          <cell r="K2739" t="str">
            <v>ACTIVE</v>
          </cell>
          <cell r="L2739">
            <v>41163</v>
          </cell>
          <cell r="M2739">
            <v>41172</v>
          </cell>
          <cell r="N2739">
            <v>41184</v>
          </cell>
          <cell r="O2739">
            <v>40995</v>
          </cell>
          <cell r="P2739">
            <v>41165</v>
          </cell>
          <cell r="Q2739">
            <v>1300</v>
          </cell>
          <cell r="R2739">
            <v>1300</v>
          </cell>
          <cell r="S2739">
            <v>480</v>
          </cell>
          <cell r="T2739" t="str">
            <v>Khaki</v>
          </cell>
          <cell r="Z2739">
            <v>8.15</v>
          </cell>
          <cell r="AA2739">
            <v>1.58</v>
          </cell>
          <cell r="AD2739">
            <v>1988</v>
          </cell>
          <cell r="AI2739" t="str">
            <v>ORD-11-148</v>
          </cell>
          <cell r="AJ2739">
            <v>9</v>
          </cell>
          <cell r="AK2739">
            <v>2012</v>
          </cell>
          <cell r="AL2739">
            <v>10</v>
          </cell>
          <cell r="AM2739">
            <v>2012</v>
          </cell>
          <cell r="AN2739">
            <v>1</v>
          </cell>
          <cell r="AO2739" t="e">
            <v>#DIV/0!</v>
          </cell>
          <cell r="AP2739">
            <v>0</v>
          </cell>
          <cell r="AQ2739" t="str">
            <v>Wal-Mart</v>
          </cell>
          <cell r="AR2739">
            <v>0</v>
          </cell>
          <cell r="AS2739" t="str">
            <v>Khaki</v>
          </cell>
          <cell r="AT2739" t="str">
            <v>TBA-PK 10/07</v>
          </cell>
          <cell r="AU2739">
            <v>41189</v>
          </cell>
          <cell r="AV2739" t="str">
            <v>To Start</v>
          </cell>
          <cell r="AW2739">
            <v>37</v>
          </cell>
          <cell r="AX2739">
            <v>0.12877</v>
          </cell>
          <cell r="AY2739">
            <v>8.15</v>
          </cell>
          <cell r="AZ2739">
            <v>1.58</v>
          </cell>
          <cell r="BA2739">
            <v>162.37896999999998</v>
          </cell>
          <cell r="BB2739">
            <v>0.12877</v>
          </cell>
          <cell r="BC2739">
            <v>159.4295238095238</v>
          </cell>
          <cell r="BD2739">
            <v>1550</v>
          </cell>
          <cell r="BE2739">
            <v>-1390.5704761904763</v>
          </cell>
          <cell r="BF2739" t="str">
            <v>11541165</v>
          </cell>
          <cell r="BG2739">
            <v>1</v>
          </cell>
          <cell r="BH2739">
            <v>2054</v>
          </cell>
          <cell r="BI2739">
            <v>41158</v>
          </cell>
          <cell r="BJ2739">
            <v>17</v>
          </cell>
          <cell r="BK2739">
            <v>41126</v>
          </cell>
          <cell r="BL2739" t="str">
            <v>Wash</v>
          </cell>
          <cell r="BM2739" t="str">
            <v>PK</v>
          </cell>
          <cell r="BN2739">
            <v>0</v>
          </cell>
          <cell r="BO2739">
            <v>0</v>
          </cell>
          <cell r="BP2739">
            <v>1</v>
          </cell>
          <cell r="BQ2739" t="str">
            <v>Unit-1</v>
          </cell>
          <cell r="BS2739">
            <v>41167</v>
          </cell>
          <cell r="BT2739" t="str">
            <v>ORD-11-148</v>
          </cell>
          <cell r="BU2739" t="str">
            <v>PK</v>
          </cell>
          <cell r="BV2739" t="str">
            <v>Flexon Flat</v>
          </cell>
          <cell r="BW2739">
            <v>41126</v>
          </cell>
          <cell r="BX2739">
            <v>1350</v>
          </cell>
          <cell r="BY2739">
            <v>41158</v>
          </cell>
          <cell r="BZ2739">
            <v>9</v>
          </cell>
          <cell r="CA2739" t="str">
            <v>Wal-Mart</v>
          </cell>
          <cell r="CB2739" t="str">
            <v>EPIC</v>
          </cell>
          <cell r="CC2739" t="str">
            <v>Wash</v>
          </cell>
          <cell r="CD2739">
            <v>0</v>
          </cell>
          <cell r="CE2739">
            <v>0</v>
          </cell>
          <cell r="CF2739">
            <v>41166</v>
          </cell>
          <cell r="CG2739">
            <v>41168</v>
          </cell>
          <cell r="CH2739">
            <v>1300</v>
          </cell>
          <cell r="CI2739" t="str">
            <v>After 2nd Week</v>
          </cell>
          <cell r="CJ2739">
            <v>17</v>
          </cell>
          <cell r="CK2739">
            <v>12</v>
          </cell>
          <cell r="CL2739">
            <v>108.33333333333333</v>
          </cell>
          <cell r="CM2739">
            <v>108.33333333333333</v>
          </cell>
          <cell r="CN2739">
            <v>0</v>
          </cell>
          <cell r="CO2739" t="str">
            <v>TBA</v>
          </cell>
          <cell r="CP2739">
            <v>41163</v>
          </cell>
          <cell r="CR2739" t="str">
            <v>Twill</v>
          </cell>
          <cell r="CS2739">
            <v>1.3766666666666667</v>
          </cell>
          <cell r="CT2739">
            <v>1789.6666666666667</v>
          </cell>
          <cell r="CU2739">
            <v>10595</v>
          </cell>
        </row>
        <row r="2740">
          <cell r="A2740" t="str">
            <v>ORD-11-148</v>
          </cell>
          <cell r="B2740" t="str">
            <v>115</v>
          </cell>
          <cell r="C2740" t="str">
            <v>TBA-PK 10/07</v>
          </cell>
          <cell r="D2740" t="str">
            <v>Wal-Mart</v>
          </cell>
          <cell r="E2740">
            <v>41189</v>
          </cell>
          <cell r="F2740">
            <v>20000</v>
          </cell>
          <cell r="G2740">
            <v>21000</v>
          </cell>
          <cell r="H2740">
            <v>0</v>
          </cell>
          <cell r="I2740">
            <v>21000</v>
          </cell>
          <cell r="J2740" t="str">
            <v>NEW</v>
          </cell>
          <cell r="K2740" t="str">
            <v>ACTIVE</v>
          </cell>
          <cell r="L2740">
            <v>41163</v>
          </cell>
          <cell r="M2740">
            <v>41172</v>
          </cell>
          <cell r="N2740">
            <v>41184</v>
          </cell>
          <cell r="O2740">
            <v>40995</v>
          </cell>
          <cell r="P2740">
            <v>41167</v>
          </cell>
          <cell r="Q2740">
            <v>1300</v>
          </cell>
          <cell r="R2740">
            <v>1300</v>
          </cell>
          <cell r="S2740">
            <v>480</v>
          </cell>
          <cell r="T2740" t="str">
            <v>Khaki</v>
          </cell>
          <cell r="Z2740">
            <v>8.15</v>
          </cell>
          <cell r="AA2740">
            <v>1.58</v>
          </cell>
          <cell r="AD2740">
            <v>1988</v>
          </cell>
          <cell r="AI2740" t="str">
            <v>ORD-11-148</v>
          </cell>
          <cell r="AJ2740">
            <v>9</v>
          </cell>
          <cell r="AK2740">
            <v>2012</v>
          </cell>
          <cell r="AL2740">
            <v>10</v>
          </cell>
          <cell r="AM2740">
            <v>2012</v>
          </cell>
          <cell r="AN2740">
            <v>1</v>
          </cell>
          <cell r="AO2740" t="e">
            <v>#DIV/0!</v>
          </cell>
          <cell r="AP2740">
            <v>0</v>
          </cell>
          <cell r="AQ2740" t="str">
            <v>Wal-Mart</v>
          </cell>
          <cell r="AR2740">
            <v>0</v>
          </cell>
          <cell r="AS2740" t="str">
            <v>Khaki</v>
          </cell>
          <cell r="AT2740" t="str">
            <v>TBA-PK 10/07</v>
          </cell>
          <cell r="AU2740">
            <v>41189</v>
          </cell>
          <cell r="AV2740" t="str">
            <v>To Start</v>
          </cell>
          <cell r="AW2740">
            <v>37</v>
          </cell>
          <cell r="AX2740">
            <v>0.12877</v>
          </cell>
          <cell r="AY2740">
            <v>8.15</v>
          </cell>
          <cell r="AZ2740">
            <v>1.58</v>
          </cell>
          <cell r="BA2740">
            <v>162.37896999999998</v>
          </cell>
          <cell r="BB2740">
            <v>0.12877</v>
          </cell>
          <cell r="BC2740">
            <v>159.4295238095238</v>
          </cell>
          <cell r="BD2740">
            <v>1550</v>
          </cell>
          <cell r="BE2740">
            <v>-1390.5704761904763</v>
          </cell>
          <cell r="BF2740" t="str">
            <v>11541167</v>
          </cell>
          <cell r="BG2740">
            <v>1</v>
          </cell>
          <cell r="BH2740">
            <v>2054</v>
          </cell>
          <cell r="BI2740">
            <v>41158</v>
          </cell>
          <cell r="BJ2740">
            <v>17</v>
          </cell>
          <cell r="BK2740">
            <v>41126</v>
          </cell>
          <cell r="BL2740" t="str">
            <v>Wash</v>
          </cell>
          <cell r="BM2740" t="str">
            <v>PK</v>
          </cell>
          <cell r="BN2740">
            <v>0</v>
          </cell>
          <cell r="BO2740">
            <v>0</v>
          </cell>
          <cell r="BP2740">
            <v>1</v>
          </cell>
          <cell r="BQ2740" t="str">
            <v>Unit-1</v>
          </cell>
          <cell r="BS2740">
            <v>41169</v>
          </cell>
          <cell r="BT2740" t="str">
            <v>ORD-11-148</v>
          </cell>
          <cell r="BU2740" t="str">
            <v>PK</v>
          </cell>
          <cell r="BV2740" t="str">
            <v>Flexon Flat</v>
          </cell>
          <cell r="BW2740">
            <v>41126</v>
          </cell>
          <cell r="BX2740">
            <v>1350</v>
          </cell>
          <cell r="BY2740">
            <v>41160</v>
          </cell>
          <cell r="BZ2740">
            <v>9</v>
          </cell>
          <cell r="CA2740" t="str">
            <v>Wal-Mart</v>
          </cell>
          <cell r="CB2740" t="str">
            <v>EPIC</v>
          </cell>
          <cell r="CC2740" t="str">
            <v>Wash</v>
          </cell>
          <cell r="CD2740">
            <v>0</v>
          </cell>
          <cell r="CE2740">
            <v>0</v>
          </cell>
          <cell r="CF2740">
            <v>41168</v>
          </cell>
          <cell r="CG2740">
            <v>41170</v>
          </cell>
          <cell r="CH2740">
            <v>1300</v>
          </cell>
          <cell r="CI2740" t="str">
            <v>After 2nd Week</v>
          </cell>
          <cell r="CJ2740">
            <v>17</v>
          </cell>
          <cell r="CK2740">
            <v>12</v>
          </cell>
          <cell r="CL2740">
            <v>108.33333333333333</v>
          </cell>
          <cell r="CM2740">
            <v>108.33333333333333</v>
          </cell>
          <cell r="CN2740">
            <v>0</v>
          </cell>
          <cell r="CO2740" t="str">
            <v>TBA</v>
          </cell>
          <cell r="CP2740">
            <v>41163</v>
          </cell>
          <cell r="CR2740" t="str">
            <v>Twill</v>
          </cell>
          <cell r="CS2740">
            <v>1.3766666666666667</v>
          </cell>
          <cell r="CT2740">
            <v>1789.6666666666667</v>
          </cell>
          <cell r="CU2740">
            <v>10595</v>
          </cell>
        </row>
        <row r="2741">
          <cell r="A2741" t="str">
            <v>ORD-11-148</v>
          </cell>
          <cell r="B2741" t="str">
            <v>115</v>
          </cell>
          <cell r="C2741" t="str">
            <v>TBA-PK 10/07</v>
          </cell>
          <cell r="D2741" t="str">
            <v>Wal-Mart</v>
          </cell>
          <cell r="E2741">
            <v>41189</v>
          </cell>
          <cell r="F2741">
            <v>20000</v>
          </cell>
          <cell r="G2741">
            <v>21000</v>
          </cell>
          <cell r="H2741">
            <v>0</v>
          </cell>
          <cell r="I2741">
            <v>21000</v>
          </cell>
          <cell r="J2741" t="str">
            <v>NEW</v>
          </cell>
          <cell r="K2741" t="str">
            <v>ACTIVE</v>
          </cell>
          <cell r="L2741">
            <v>41163</v>
          </cell>
          <cell r="M2741">
            <v>41172</v>
          </cell>
          <cell r="N2741">
            <v>41184</v>
          </cell>
          <cell r="O2741">
            <v>40995</v>
          </cell>
          <cell r="P2741">
            <v>41168</v>
          </cell>
          <cell r="Q2741">
            <v>1300</v>
          </cell>
          <cell r="R2741">
            <v>1300</v>
          </cell>
          <cell r="S2741">
            <v>480</v>
          </cell>
          <cell r="T2741" t="str">
            <v>Khaki</v>
          </cell>
          <cell r="Z2741">
            <v>8.15</v>
          </cell>
          <cell r="AA2741">
            <v>1.58</v>
          </cell>
          <cell r="AD2741">
            <v>1988</v>
          </cell>
          <cell r="AI2741" t="str">
            <v>ORD-11-148</v>
          </cell>
          <cell r="AJ2741">
            <v>9</v>
          </cell>
          <cell r="AK2741">
            <v>2012</v>
          </cell>
          <cell r="AL2741">
            <v>10</v>
          </cell>
          <cell r="AM2741">
            <v>2012</v>
          </cell>
          <cell r="AN2741">
            <v>1</v>
          </cell>
          <cell r="AO2741" t="e">
            <v>#DIV/0!</v>
          </cell>
          <cell r="AP2741">
            <v>0</v>
          </cell>
          <cell r="AQ2741" t="str">
            <v>Wal-Mart</v>
          </cell>
          <cell r="AR2741">
            <v>0</v>
          </cell>
          <cell r="AS2741" t="str">
            <v>Khaki</v>
          </cell>
          <cell r="AT2741" t="str">
            <v>TBA-PK 10/07</v>
          </cell>
          <cell r="AU2741">
            <v>41189</v>
          </cell>
          <cell r="AV2741" t="str">
            <v>To Start</v>
          </cell>
          <cell r="AW2741">
            <v>38</v>
          </cell>
          <cell r="AX2741">
            <v>0.12877</v>
          </cell>
          <cell r="AY2741">
            <v>8.15</v>
          </cell>
          <cell r="AZ2741">
            <v>1.58</v>
          </cell>
          <cell r="BA2741">
            <v>162.37896999999998</v>
          </cell>
          <cell r="BB2741">
            <v>0.12877</v>
          </cell>
          <cell r="BC2741">
            <v>159.4295238095238</v>
          </cell>
          <cell r="BD2741">
            <v>1550</v>
          </cell>
          <cell r="BE2741">
            <v>-1390.5704761904763</v>
          </cell>
          <cell r="BF2741" t="str">
            <v>11541168</v>
          </cell>
          <cell r="BG2741">
            <v>1</v>
          </cell>
          <cell r="BH2741">
            <v>2054</v>
          </cell>
          <cell r="BI2741">
            <v>41158</v>
          </cell>
          <cell r="BJ2741">
            <v>17</v>
          </cell>
          <cell r="BK2741">
            <v>41126</v>
          </cell>
          <cell r="BL2741" t="str">
            <v>Wash</v>
          </cell>
          <cell r="BM2741" t="str">
            <v>PK</v>
          </cell>
          <cell r="BN2741">
            <v>0</v>
          </cell>
          <cell r="BO2741">
            <v>0</v>
          </cell>
          <cell r="BP2741">
            <v>1</v>
          </cell>
          <cell r="BQ2741" t="str">
            <v>Unit-1</v>
          </cell>
          <cell r="BS2741">
            <v>41170</v>
          </cell>
          <cell r="BT2741" t="str">
            <v>ORD-11-148</v>
          </cell>
          <cell r="BU2741" t="str">
            <v>PK</v>
          </cell>
          <cell r="BV2741" t="str">
            <v>Flexon Flat</v>
          </cell>
          <cell r="BW2741">
            <v>41126</v>
          </cell>
          <cell r="BX2741">
            <v>1350</v>
          </cell>
          <cell r="BY2741">
            <v>41161</v>
          </cell>
          <cell r="BZ2741">
            <v>9</v>
          </cell>
          <cell r="CA2741" t="str">
            <v>Wal-Mart</v>
          </cell>
          <cell r="CB2741" t="str">
            <v>EPIC</v>
          </cell>
          <cell r="CC2741" t="str">
            <v>Wash</v>
          </cell>
          <cell r="CD2741">
            <v>0</v>
          </cell>
          <cell r="CE2741">
            <v>0</v>
          </cell>
          <cell r="CF2741">
            <v>41169</v>
          </cell>
          <cell r="CG2741">
            <v>41171</v>
          </cell>
          <cell r="CH2741">
            <v>1300</v>
          </cell>
          <cell r="CI2741" t="str">
            <v>After 2nd Week</v>
          </cell>
          <cell r="CJ2741">
            <v>17</v>
          </cell>
          <cell r="CK2741">
            <v>12</v>
          </cell>
          <cell r="CL2741">
            <v>108.33333333333333</v>
          </cell>
          <cell r="CM2741">
            <v>108.33333333333333</v>
          </cell>
          <cell r="CN2741">
            <v>0</v>
          </cell>
          <cell r="CO2741" t="str">
            <v>TBA</v>
          </cell>
          <cell r="CP2741">
            <v>41163</v>
          </cell>
          <cell r="CR2741" t="str">
            <v>Twill</v>
          </cell>
          <cell r="CS2741">
            <v>1.3766666666666667</v>
          </cell>
          <cell r="CT2741">
            <v>1789.6666666666667</v>
          </cell>
          <cell r="CU2741">
            <v>10595</v>
          </cell>
        </row>
        <row r="2742">
          <cell r="A2742" t="str">
            <v>ORD-11-148</v>
          </cell>
          <cell r="B2742" t="str">
            <v>115</v>
          </cell>
          <cell r="C2742" t="str">
            <v>TBA-PK 10/07</v>
          </cell>
          <cell r="D2742" t="str">
            <v>Wal-Mart</v>
          </cell>
          <cell r="E2742">
            <v>41189</v>
          </cell>
          <cell r="F2742">
            <v>20000</v>
          </cell>
          <cell r="G2742">
            <v>21000</v>
          </cell>
          <cell r="H2742">
            <v>0</v>
          </cell>
          <cell r="I2742">
            <v>21000</v>
          </cell>
          <cell r="J2742" t="str">
            <v>NEW</v>
          </cell>
          <cell r="K2742" t="str">
            <v>ACTIVE</v>
          </cell>
          <cell r="L2742">
            <v>41163</v>
          </cell>
          <cell r="M2742">
            <v>41172</v>
          </cell>
          <cell r="N2742">
            <v>41184</v>
          </cell>
          <cell r="O2742">
            <v>40995</v>
          </cell>
          <cell r="P2742">
            <v>41169</v>
          </cell>
          <cell r="Q2742">
            <v>1300</v>
          </cell>
          <cell r="R2742">
            <v>1300</v>
          </cell>
          <cell r="S2742">
            <v>480</v>
          </cell>
          <cell r="T2742" t="str">
            <v>Khaki</v>
          </cell>
          <cell r="Z2742">
            <v>8.15</v>
          </cell>
          <cell r="AA2742">
            <v>1.58</v>
          </cell>
          <cell r="AD2742">
            <v>1988</v>
          </cell>
          <cell r="AI2742" t="str">
            <v>ORD-11-148</v>
          </cell>
          <cell r="AJ2742">
            <v>9</v>
          </cell>
          <cell r="AK2742">
            <v>2012</v>
          </cell>
          <cell r="AL2742">
            <v>10</v>
          </cell>
          <cell r="AM2742">
            <v>2012</v>
          </cell>
          <cell r="AN2742">
            <v>1</v>
          </cell>
          <cell r="AO2742" t="e">
            <v>#DIV/0!</v>
          </cell>
          <cell r="AP2742">
            <v>0</v>
          </cell>
          <cell r="AQ2742" t="str">
            <v>Wal-Mart</v>
          </cell>
          <cell r="AR2742">
            <v>0</v>
          </cell>
          <cell r="AS2742" t="str">
            <v>Khaki</v>
          </cell>
          <cell r="AT2742" t="str">
            <v>TBA-PK 10/07</v>
          </cell>
          <cell r="AU2742">
            <v>41189</v>
          </cell>
          <cell r="AV2742" t="str">
            <v>To Start</v>
          </cell>
          <cell r="AW2742">
            <v>38</v>
          </cell>
          <cell r="AX2742">
            <v>0.12877</v>
          </cell>
          <cell r="AY2742">
            <v>8.15</v>
          </cell>
          <cell r="AZ2742">
            <v>1.58</v>
          </cell>
          <cell r="BA2742">
            <v>162.37896999999998</v>
          </cell>
          <cell r="BB2742">
            <v>0.12877</v>
          </cell>
          <cell r="BC2742">
            <v>159.4295238095238</v>
          </cell>
          <cell r="BD2742">
            <v>1550</v>
          </cell>
          <cell r="BE2742">
            <v>-1390.5704761904763</v>
          </cell>
          <cell r="BF2742" t="str">
            <v>11541169</v>
          </cell>
          <cell r="BG2742">
            <v>1</v>
          </cell>
          <cell r="BH2742">
            <v>2054</v>
          </cell>
          <cell r="BI2742">
            <v>41158</v>
          </cell>
          <cell r="BJ2742">
            <v>17</v>
          </cell>
          <cell r="BK2742">
            <v>41126</v>
          </cell>
          <cell r="BL2742" t="str">
            <v>Wash</v>
          </cell>
          <cell r="BM2742" t="str">
            <v>PK</v>
          </cell>
          <cell r="BN2742">
            <v>0</v>
          </cell>
          <cell r="BO2742">
            <v>0</v>
          </cell>
          <cell r="BP2742">
            <v>1</v>
          </cell>
          <cell r="BQ2742" t="str">
            <v>Unit-1</v>
          </cell>
          <cell r="BS2742">
            <v>41171</v>
          </cell>
          <cell r="BT2742" t="str">
            <v>ORD-11-148</v>
          </cell>
          <cell r="BU2742" t="str">
            <v>PK</v>
          </cell>
          <cell r="BV2742" t="str">
            <v>Flexon Flat</v>
          </cell>
          <cell r="BW2742">
            <v>41126</v>
          </cell>
          <cell r="BX2742">
            <v>1350</v>
          </cell>
          <cell r="BY2742">
            <v>41162</v>
          </cell>
          <cell r="BZ2742">
            <v>9</v>
          </cell>
          <cell r="CA2742" t="str">
            <v>Wal-Mart</v>
          </cell>
          <cell r="CB2742" t="str">
            <v>EPIC</v>
          </cell>
          <cell r="CC2742" t="str">
            <v>Wash</v>
          </cell>
          <cell r="CD2742">
            <v>0</v>
          </cell>
          <cell r="CE2742">
            <v>0</v>
          </cell>
          <cell r="CF2742">
            <v>41170</v>
          </cell>
          <cell r="CG2742">
            <v>41172</v>
          </cell>
          <cell r="CH2742">
            <v>1300</v>
          </cell>
          <cell r="CI2742" t="str">
            <v>After 2nd Week</v>
          </cell>
          <cell r="CJ2742">
            <v>17</v>
          </cell>
          <cell r="CK2742">
            <v>12</v>
          </cell>
          <cell r="CL2742">
            <v>108.33333333333333</v>
          </cell>
          <cell r="CM2742">
            <v>108.33333333333333</v>
          </cell>
          <cell r="CN2742">
            <v>0</v>
          </cell>
          <cell r="CO2742" t="str">
            <v>TBA</v>
          </cell>
          <cell r="CP2742">
            <v>41163</v>
          </cell>
          <cell r="CR2742" t="str">
            <v>Twill</v>
          </cell>
          <cell r="CS2742">
            <v>1.3766666666666667</v>
          </cell>
          <cell r="CT2742">
            <v>1789.6666666666667</v>
          </cell>
          <cell r="CU2742">
            <v>10595</v>
          </cell>
        </row>
        <row r="2743">
          <cell r="A2743" t="str">
            <v>ORD-11-148</v>
          </cell>
          <cell r="B2743" t="str">
            <v>115</v>
          </cell>
          <cell r="C2743" t="str">
            <v>TBA-PK 10/07</v>
          </cell>
          <cell r="D2743" t="str">
            <v>Wal-Mart</v>
          </cell>
          <cell r="E2743">
            <v>41189</v>
          </cell>
          <cell r="F2743">
            <v>20000</v>
          </cell>
          <cell r="G2743">
            <v>21000</v>
          </cell>
          <cell r="H2743">
            <v>0</v>
          </cell>
          <cell r="I2743">
            <v>21000</v>
          </cell>
          <cell r="J2743" t="str">
            <v>NEW</v>
          </cell>
          <cell r="K2743" t="str">
            <v>ACTIVE</v>
          </cell>
          <cell r="L2743">
            <v>41163</v>
          </cell>
          <cell r="M2743">
            <v>41172</v>
          </cell>
          <cell r="N2743">
            <v>41184</v>
          </cell>
          <cell r="O2743">
            <v>40995</v>
          </cell>
          <cell r="P2743">
            <v>41170</v>
          </cell>
          <cell r="Q2743">
            <v>1300</v>
          </cell>
          <cell r="R2743">
            <v>1300</v>
          </cell>
          <cell r="S2743">
            <v>480</v>
          </cell>
          <cell r="T2743" t="str">
            <v>Khaki</v>
          </cell>
          <cell r="Z2743">
            <v>8.15</v>
          </cell>
          <cell r="AA2743">
            <v>1.58</v>
          </cell>
          <cell r="AD2743">
            <v>1988</v>
          </cell>
          <cell r="AI2743" t="str">
            <v>ORD-11-148</v>
          </cell>
          <cell r="AJ2743">
            <v>9</v>
          </cell>
          <cell r="AK2743">
            <v>2012</v>
          </cell>
          <cell r="AL2743">
            <v>10</v>
          </cell>
          <cell r="AM2743">
            <v>2012</v>
          </cell>
          <cell r="AN2743">
            <v>1</v>
          </cell>
          <cell r="AO2743" t="e">
            <v>#DIV/0!</v>
          </cell>
          <cell r="AP2743">
            <v>0</v>
          </cell>
          <cell r="AQ2743" t="str">
            <v>Wal-Mart</v>
          </cell>
          <cell r="AR2743">
            <v>0</v>
          </cell>
          <cell r="AS2743" t="str">
            <v>Khaki</v>
          </cell>
          <cell r="AT2743" t="str">
            <v>TBA-PK 10/07</v>
          </cell>
          <cell r="AU2743">
            <v>41189</v>
          </cell>
          <cell r="AV2743" t="str">
            <v>To Start</v>
          </cell>
          <cell r="AW2743">
            <v>38</v>
          </cell>
          <cell r="AX2743">
            <v>0.12877</v>
          </cell>
          <cell r="AY2743">
            <v>8.15</v>
          </cell>
          <cell r="AZ2743">
            <v>1.58</v>
          </cell>
          <cell r="BA2743">
            <v>162.37896999999998</v>
          </cell>
          <cell r="BB2743">
            <v>0.12877</v>
          </cell>
          <cell r="BC2743">
            <v>159.4295238095238</v>
          </cell>
          <cell r="BD2743">
            <v>1550</v>
          </cell>
          <cell r="BE2743">
            <v>-1390.5704761904763</v>
          </cell>
          <cell r="BF2743" t="str">
            <v>11541170</v>
          </cell>
          <cell r="BG2743">
            <v>1</v>
          </cell>
          <cell r="BH2743">
            <v>2054</v>
          </cell>
          <cell r="BI2743">
            <v>41158</v>
          </cell>
          <cell r="BJ2743">
            <v>17</v>
          </cell>
          <cell r="BK2743">
            <v>41126</v>
          </cell>
          <cell r="BL2743" t="str">
            <v>Wash</v>
          </cell>
          <cell r="BM2743" t="str">
            <v>PK</v>
          </cell>
          <cell r="BN2743">
            <v>0</v>
          </cell>
          <cell r="BO2743">
            <v>0</v>
          </cell>
          <cell r="BP2743">
            <v>1</v>
          </cell>
          <cell r="BQ2743" t="str">
            <v>Unit-1</v>
          </cell>
          <cell r="BS2743">
            <v>41172</v>
          </cell>
          <cell r="BT2743" t="str">
            <v>ORD-11-148</v>
          </cell>
          <cell r="BU2743" t="str">
            <v>PK</v>
          </cell>
          <cell r="BV2743" t="str">
            <v>Flexon Flat</v>
          </cell>
          <cell r="BW2743">
            <v>41126</v>
          </cell>
          <cell r="BX2743">
            <v>1350</v>
          </cell>
          <cell r="BY2743">
            <v>41163</v>
          </cell>
          <cell r="BZ2743">
            <v>9</v>
          </cell>
          <cell r="CA2743" t="str">
            <v>Wal-Mart</v>
          </cell>
          <cell r="CB2743" t="str">
            <v>EPIC</v>
          </cell>
          <cell r="CC2743" t="str">
            <v>Wash</v>
          </cell>
          <cell r="CD2743">
            <v>0</v>
          </cell>
          <cell r="CE2743">
            <v>0</v>
          </cell>
          <cell r="CF2743">
            <v>41171</v>
          </cell>
          <cell r="CG2743">
            <v>41173</v>
          </cell>
          <cell r="CH2743">
            <v>1300</v>
          </cell>
          <cell r="CI2743" t="str">
            <v>After 2nd Week</v>
          </cell>
          <cell r="CJ2743">
            <v>17</v>
          </cell>
          <cell r="CK2743">
            <v>12</v>
          </cell>
          <cell r="CL2743">
            <v>108.33333333333333</v>
          </cell>
          <cell r="CM2743">
            <v>108.33333333333333</v>
          </cell>
          <cell r="CN2743">
            <v>0</v>
          </cell>
          <cell r="CO2743" t="str">
            <v>TBA</v>
          </cell>
          <cell r="CP2743">
            <v>41163</v>
          </cell>
          <cell r="CR2743" t="str">
            <v>Twill</v>
          </cell>
          <cell r="CS2743">
            <v>1.3766666666666667</v>
          </cell>
          <cell r="CT2743">
            <v>1789.6666666666667</v>
          </cell>
          <cell r="CU2743">
            <v>10595</v>
          </cell>
        </row>
        <row r="2744">
          <cell r="A2744" t="str">
            <v>ORD-11-148</v>
          </cell>
          <cell r="B2744" t="str">
            <v>115</v>
          </cell>
          <cell r="C2744" t="str">
            <v>TBA-PK 10/07</v>
          </cell>
          <cell r="D2744" t="str">
            <v>Wal-Mart</v>
          </cell>
          <cell r="E2744">
            <v>41189</v>
          </cell>
          <cell r="F2744">
            <v>20000</v>
          </cell>
          <cell r="G2744">
            <v>21000</v>
          </cell>
          <cell r="H2744">
            <v>0</v>
          </cell>
          <cell r="I2744">
            <v>21000</v>
          </cell>
          <cell r="J2744" t="str">
            <v>NEW</v>
          </cell>
          <cell r="K2744" t="str">
            <v>ACTIVE</v>
          </cell>
          <cell r="L2744">
            <v>41163</v>
          </cell>
          <cell r="M2744">
            <v>41172</v>
          </cell>
          <cell r="N2744">
            <v>41184</v>
          </cell>
          <cell r="O2744">
            <v>40995</v>
          </cell>
          <cell r="P2744">
            <v>41171</v>
          </cell>
          <cell r="Q2744">
            <v>1300</v>
          </cell>
          <cell r="R2744">
            <v>1300</v>
          </cell>
          <cell r="S2744">
            <v>480</v>
          </cell>
          <cell r="T2744" t="str">
            <v>Khaki</v>
          </cell>
          <cell r="Z2744">
            <v>8.15</v>
          </cell>
          <cell r="AA2744">
            <v>1.58</v>
          </cell>
          <cell r="AD2744">
            <v>1988</v>
          </cell>
          <cell r="AI2744" t="str">
            <v>ORD-11-148</v>
          </cell>
          <cell r="AJ2744">
            <v>9</v>
          </cell>
          <cell r="AK2744">
            <v>2012</v>
          </cell>
          <cell r="AL2744">
            <v>10</v>
          </cell>
          <cell r="AM2744">
            <v>2012</v>
          </cell>
          <cell r="AN2744">
            <v>1</v>
          </cell>
          <cell r="AO2744" t="e">
            <v>#DIV/0!</v>
          </cell>
          <cell r="AP2744">
            <v>0</v>
          </cell>
          <cell r="AQ2744" t="str">
            <v>Wal-Mart</v>
          </cell>
          <cell r="AR2744">
            <v>0</v>
          </cell>
          <cell r="AS2744" t="str">
            <v>Khaki</v>
          </cell>
          <cell r="AT2744" t="str">
            <v>TBA-PK 10/07</v>
          </cell>
          <cell r="AU2744">
            <v>41189</v>
          </cell>
          <cell r="AV2744" t="str">
            <v>To Start</v>
          </cell>
          <cell r="AW2744">
            <v>38</v>
          </cell>
          <cell r="AX2744">
            <v>0.12877</v>
          </cell>
          <cell r="AY2744">
            <v>8.15</v>
          </cell>
          <cell r="AZ2744">
            <v>1.58</v>
          </cell>
          <cell r="BA2744">
            <v>162.37896999999998</v>
          </cell>
          <cell r="BB2744">
            <v>0.12877</v>
          </cell>
          <cell r="BC2744">
            <v>159.4295238095238</v>
          </cell>
          <cell r="BD2744">
            <v>1550</v>
          </cell>
          <cell r="BE2744">
            <v>-1390.5704761904763</v>
          </cell>
          <cell r="BF2744" t="str">
            <v>11541171</v>
          </cell>
          <cell r="BG2744">
            <v>1</v>
          </cell>
          <cell r="BH2744">
            <v>2054</v>
          </cell>
          <cell r="BI2744">
            <v>41158</v>
          </cell>
          <cell r="BJ2744">
            <v>17</v>
          </cell>
          <cell r="BK2744">
            <v>41126</v>
          </cell>
          <cell r="BL2744" t="str">
            <v>Wash</v>
          </cell>
          <cell r="BM2744" t="str">
            <v>PK</v>
          </cell>
          <cell r="BN2744">
            <v>0</v>
          </cell>
          <cell r="BO2744">
            <v>0</v>
          </cell>
          <cell r="BP2744">
            <v>1</v>
          </cell>
          <cell r="BQ2744" t="str">
            <v>Unit-1</v>
          </cell>
          <cell r="BS2744">
            <v>41173</v>
          </cell>
          <cell r="BT2744" t="str">
            <v>ORD-11-148</v>
          </cell>
          <cell r="BU2744" t="str">
            <v>PK</v>
          </cell>
          <cell r="BV2744" t="str">
            <v>Flexon Flat</v>
          </cell>
          <cell r="BW2744">
            <v>41126</v>
          </cell>
          <cell r="BX2744">
            <v>1350</v>
          </cell>
          <cell r="BY2744">
            <v>41164</v>
          </cell>
          <cell r="BZ2744">
            <v>9</v>
          </cell>
          <cell r="CA2744" t="str">
            <v>Wal-Mart</v>
          </cell>
          <cell r="CB2744" t="str">
            <v>EPIC</v>
          </cell>
          <cell r="CC2744" t="str">
            <v>Wash</v>
          </cell>
          <cell r="CD2744">
            <v>0</v>
          </cell>
          <cell r="CE2744">
            <v>0</v>
          </cell>
          <cell r="CF2744">
            <v>41172</v>
          </cell>
          <cell r="CG2744">
            <v>41174</v>
          </cell>
          <cell r="CH2744">
            <v>1300</v>
          </cell>
          <cell r="CI2744" t="str">
            <v>After 2nd Week</v>
          </cell>
          <cell r="CJ2744">
            <v>17</v>
          </cell>
          <cell r="CK2744">
            <v>12</v>
          </cell>
          <cell r="CL2744">
            <v>108.33333333333333</v>
          </cell>
          <cell r="CM2744">
            <v>108.33333333333333</v>
          </cell>
          <cell r="CN2744">
            <v>0</v>
          </cell>
          <cell r="CO2744" t="str">
            <v>TBA</v>
          </cell>
          <cell r="CP2744">
            <v>41163</v>
          </cell>
          <cell r="CR2744" t="str">
            <v>Twill</v>
          </cell>
          <cell r="CS2744">
            <v>1.3766666666666667</v>
          </cell>
          <cell r="CT2744">
            <v>1789.6666666666667</v>
          </cell>
          <cell r="CU2744">
            <v>10595</v>
          </cell>
        </row>
        <row r="2745">
          <cell r="A2745" t="str">
            <v>ORD-11-148</v>
          </cell>
          <cell r="B2745" t="str">
            <v>115</v>
          </cell>
          <cell r="C2745" t="str">
            <v>TBA-PK 10/07</v>
          </cell>
          <cell r="D2745" t="str">
            <v>Wal-Mart</v>
          </cell>
          <cell r="E2745">
            <v>41189</v>
          </cell>
          <cell r="F2745">
            <v>20000</v>
          </cell>
          <cell r="G2745">
            <v>21000</v>
          </cell>
          <cell r="H2745">
            <v>0</v>
          </cell>
          <cell r="I2745">
            <v>21000</v>
          </cell>
          <cell r="J2745" t="str">
            <v>NEW</v>
          </cell>
          <cell r="K2745" t="str">
            <v>ACTIVE</v>
          </cell>
          <cell r="L2745">
            <v>41163</v>
          </cell>
          <cell r="M2745">
            <v>41172</v>
          </cell>
          <cell r="N2745">
            <v>41184</v>
          </cell>
          <cell r="O2745">
            <v>40995</v>
          </cell>
          <cell r="P2745">
            <v>41172</v>
          </cell>
          <cell r="Q2745">
            <v>1300</v>
          </cell>
          <cell r="R2745">
            <v>1300</v>
          </cell>
          <cell r="S2745">
            <v>480</v>
          </cell>
          <cell r="T2745" t="str">
            <v>Khaki</v>
          </cell>
          <cell r="Z2745">
            <v>8.15</v>
          </cell>
          <cell r="AA2745">
            <v>1.58</v>
          </cell>
          <cell r="AD2745">
            <v>1988</v>
          </cell>
          <cell r="AI2745" t="str">
            <v>ORD-11-148</v>
          </cell>
          <cell r="AJ2745">
            <v>9</v>
          </cell>
          <cell r="AK2745">
            <v>2012</v>
          </cell>
          <cell r="AL2745">
            <v>10</v>
          </cell>
          <cell r="AM2745">
            <v>2012</v>
          </cell>
          <cell r="AN2745">
            <v>1</v>
          </cell>
          <cell r="AO2745" t="e">
            <v>#DIV/0!</v>
          </cell>
          <cell r="AP2745">
            <v>0</v>
          </cell>
          <cell r="AQ2745" t="str">
            <v>Wal-Mart</v>
          </cell>
          <cell r="AR2745">
            <v>0</v>
          </cell>
          <cell r="AS2745" t="str">
            <v>Khaki</v>
          </cell>
          <cell r="AT2745" t="str">
            <v>TBA-PK 10/07</v>
          </cell>
          <cell r="AU2745">
            <v>41189</v>
          </cell>
          <cell r="AV2745" t="str">
            <v>To Start</v>
          </cell>
          <cell r="AW2745">
            <v>38</v>
          </cell>
          <cell r="AX2745">
            <v>0.12877</v>
          </cell>
          <cell r="AY2745">
            <v>8.15</v>
          </cell>
          <cell r="AZ2745">
            <v>1.58</v>
          </cell>
          <cell r="BA2745">
            <v>162.37896999999998</v>
          </cell>
          <cell r="BB2745">
            <v>0.12877</v>
          </cell>
          <cell r="BC2745">
            <v>159.4295238095238</v>
          </cell>
          <cell r="BD2745">
            <v>1550</v>
          </cell>
          <cell r="BE2745">
            <v>-1390.5704761904763</v>
          </cell>
          <cell r="BF2745" t="str">
            <v>11541172</v>
          </cell>
          <cell r="BG2745">
            <v>1</v>
          </cell>
          <cell r="BH2745">
            <v>2054</v>
          </cell>
          <cell r="BI2745">
            <v>41158</v>
          </cell>
          <cell r="BJ2745">
            <v>17</v>
          </cell>
          <cell r="BK2745">
            <v>41126</v>
          </cell>
          <cell r="BL2745" t="str">
            <v>Wash</v>
          </cell>
          <cell r="BM2745" t="str">
            <v>PK</v>
          </cell>
          <cell r="BN2745">
            <v>0</v>
          </cell>
          <cell r="BO2745">
            <v>0</v>
          </cell>
          <cell r="BP2745">
            <v>1</v>
          </cell>
          <cell r="BQ2745" t="str">
            <v>Unit-1</v>
          </cell>
          <cell r="BS2745">
            <v>41174</v>
          </cell>
          <cell r="BT2745" t="str">
            <v>ORD-11-148</v>
          </cell>
          <cell r="BU2745" t="str">
            <v>PK</v>
          </cell>
          <cell r="BV2745" t="str">
            <v>Flexon Flat</v>
          </cell>
          <cell r="BW2745">
            <v>41126</v>
          </cell>
          <cell r="BX2745">
            <v>1350</v>
          </cell>
          <cell r="BY2745">
            <v>41165</v>
          </cell>
          <cell r="BZ2745">
            <v>9</v>
          </cell>
          <cell r="CA2745" t="str">
            <v>Wal-Mart</v>
          </cell>
          <cell r="CB2745" t="str">
            <v>EPIC</v>
          </cell>
          <cell r="CC2745" t="str">
            <v>Wash</v>
          </cell>
          <cell r="CD2745">
            <v>0</v>
          </cell>
          <cell r="CE2745">
            <v>0</v>
          </cell>
          <cell r="CF2745">
            <v>41173</v>
          </cell>
          <cell r="CG2745">
            <v>41175</v>
          </cell>
          <cell r="CH2745">
            <v>1300</v>
          </cell>
          <cell r="CI2745" t="str">
            <v>After 2nd Week</v>
          </cell>
          <cell r="CJ2745">
            <v>17</v>
          </cell>
          <cell r="CK2745">
            <v>12</v>
          </cell>
          <cell r="CL2745">
            <v>108.33333333333333</v>
          </cell>
          <cell r="CM2745">
            <v>108.33333333333333</v>
          </cell>
          <cell r="CN2745">
            <v>0</v>
          </cell>
          <cell r="CO2745" t="str">
            <v>TBA</v>
          </cell>
          <cell r="CP2745">
            <v>41163</v>
          </cell>
          <cell r="CR2745" t="str">
            <v>Twill</v>
          </cell>
          <cell r="CS2745">
            <v>1.3766666666666667</v>
          </cell>
          <cell r="CT2745">
            <v>1789.6666666666667</v>
          </cell>
          <cell r="CU2745">
            <v>10595</v>
          </cell>
        </row>
        <row r="2746">
          <cell r="A2746" t="str">
            <v>ORD-11-150</v>
          </cell>
          <cell r="B2746" t="str">
            <v>115</v>
          </cell>
          <cell r="C2746" t="str">
            <v>TBA-PK 10/21</v>
          </cell>
          <cell r="D2746" t="str">
            <v>Wal-Mart</v>
          </cell>
          <cell r="E2746">
            <v>41203</v>
          </cell>
          <cell r="F2746">
            <v>20000</v>
          </cell>
          <cell r="G2746">
            <v>21000</v>
          </cell>
          <cell r="H2746">
            <v>0</v>
          </cell>
          <cell r="I2746">
            <v>21000</v>
          </cell>
          <cell r="J2746" t="str">
            <v>NEW</v>
          </cell>
          <cell r="K2746" t="str">
            <v>ACTIVE</v>
          </cell>
          <cell r="L2746">
            <v>41174</v>
          </cell>
          <cell r="M2746">
            <v>41182</v>
          </cell>
          <cell r="N2746">
            <v>41198</v>
          </cell>
          <cell r="O2746">
            <v>41002</v>
          </cell>
          <cell r="P2746">
            <v>41174</v>
          </cell>
          <cell r="Q2746">
            <v>1300</v>
          </cell>
          <cell r="R2746">
            <v>1300</v>
          </cell>
          <cell r="S2746">
            <v>480</v>
          </cell>
          <cell r="T2746" t="str">
            <v>Khaki</v>
          </cell>
          <cell r="Z2746">
            <v>8.15</v>
          </cell>
          <cell r="AA2746">
            <v>1.58</v>
          </cell>
          <cell r="AD2746">
            <v>1990</v>
          </cell>
          <cell r="AI2746" t="str">
            <v>ORD-11-150</v>
          </cell>
          <cell r="AJ2746">
            <v>9</v>
          </cell>
          <cell r="AK2746">
            <v>2012</v>
          </cell>
          <cell r="AL2746">
            <v>10</v>
          </cell>
          <cell r="AM2746">
            <v>2012</v>
          </cell>
          <cell r="AN2746">
            <v>1</v>
          </cell>
          <cell r="AO2746" t="e">
            <v>#DIV/0!</v>
          </cell>
          <cell r="AP2746">
            <v>0</v>
          </cell>
          <cell r="AQ2746" t="str">
            <v>Wal-Mart</v>
          </cell>
          <cell r="AR2746">
            <v>0</v>
          </cell>
          <cell r="AS2746" t="str">
            <v>Khaki</v>
          </cell>
          <cell r="AT2746" t="str">
            <v>TBA-PK 10/21</v>
          </cell>
          <cell r="AU2746">
            <v>41203</v>
          </cell>
          <cell r="AV2746" t="str">
            <v>To Start</v>
          </cell>
          <cell r="AW2746">
            <v>38</v>
          </cell>
          <cell r="AX2746">
            <v>0.12877</v>
          </cell>
          <cell r="AY2746">
            <v>8.15</v>
          </cell>
          <cell r="AZ2746">
            <v>1.58</v>
          </cell>
          <cell r="BA2746">
            <v>162.37896999999998</v>
          </cell>
          <cell r="BB2746">
            <v>0.12877</v>
          </cell>
          <cell r="BC2746">
            <v>159.4295238095238</v>
          </cell>
          <cell r="BD2746">
            <v>1550</v>
          </cell>
          <cell r="BE2746">
            <v>-1390.5704761904763</v>
          </cell>
          <cell r="BF2746" t="str">
            <v>11541174</v>
          </cell>
          <cell r="BG2746">
            <v>1</v>
          </cell>
          <cell r="BH2746">
            <v>2054</v>
          </cell>
          <cell r="BI2746">
            <v>41167</v>
          </cell>
          <cell r="BJ2746">
            <v>21</v>
          </cell>
          <cell r="BK2746">
            <v>41140</v>
          </cell>
          <cell r="BL2746" t="str">
            <v>Wash</v>
          </cell>
          <cell r="BM2746" t="str">
            <v>PK</v>
          </cell>
          <cell r="BN2746">
            <v>0</v>
          </cell>
          <cell r="BO2746">
            <v>0</v>
          </cell>
          <cell r="BP2746">
            <v>1</v>
          </cell>
          <cell r="BQ2746" t="str">
            <v>Unit-1</v>
          </cell>
          <cell r="BS2746">
            <v>41176</v>
          </cell>
          <cell r="BT2746" t="str">
            <v>ORD-11-150</v>
          </cell>
          <cell r="BU2746" t="str">
            <v>PK</v>
          </cell>
          <cell r="BV2746" t="str">
            <v>Flexon Flat</v>
          </cell>
          <cell r="BW2746">
            <v>41140</v>
          </cell>
          <cell r="BX2746">
            <v>1350</v>
          </cell>
          <cell r="BY2746">
            <v>41167</v>
          </cell>
          <cell r="BZ2746">
            <v>9</v>
          </cell>
          <cell r="CA2746" t="str">
            <v>Wal-Mart</v>
          </cell>
          <cell r="CB2746" t="str">
            <v>EPIC</v>
          </cell>
          <cell r="CC2746" t="str">
            <v>Wash</v>
          </cell>
          <cell r="CD2746">
            <v>0</v>
          </cell>
          <cell r="CE2746">
            <v>0</v>
          </cell>
          <cell r="CF2746">
            <v>41175</v>
          </cell>
          <cell r="CG2746">
            <v>41177</v>
          </cell>
          <cell r="CH2746">
            <v>1300</v>
          </cell>
          <cell r="CI2746" t="str">
            <v>After 2nd Week</v>
          </cell>
          <cell r="CJ2746">
            <v>17</v>
          </cell>
          <cell r="CK2746">
            <v>12</v>
          </cell>
          <cell r="CL2746">
            <v>108.33333333333333</v>
          </cell>
          <cell r="CM2746">
            <v>108.33333333333333</v>
          </cell>
          <cell r="CN2746">
            <v>0</v>
          </cell>
          <cell r="CO2746" t="str">
            <v>TBA</v>
          </cell>
          <cell r="CP2746">
            <v>41172</v>
          </cell>
          <cell r="CR2746" t="str">
            <v>Twill</v>
          </cell>
          <cell r="CS2746">
            <v>1.3766666666666667</v>
          </cell>
          <cell r="CT2746">
            <v>1789.6666666666667</v>
          </cell>
          <cell r="CU2746">
            <v>10595</v>
          </cell>
        </row>
        <row r="2747">
          <cell r="A2747" t="str">
            <v>ORD-11-150</v>
          </cell>
          <cell r="B2747" t="str">
            <v>115</v>
          </cell>
          <cell r="C2747" t="str">
            <v>TBA-PK 10/21</v>
          </cell>
          <cell r="D2747" t="str">
            <v>Wal-Mart</v>
          </cell>
          <cell r="E2747">
            <v>41203</v>
          </cell>
          <cell r="F2747">
            <v>20000</v>
          </cell>
          <cell r="G2747">
            <v>21000</v>
          </cell>
          <cell r="H2747">
            <v>0</v>
          </cell>
          <cell r="I2747">
            <v>21000</v>
          </cell>
          <cell r="J2747" t="str">
            <v>NEW</v>
          </cell>
          <cell r="K2747" t="str">
            <v>ACTIVE</v>
          </cell>
          <cell r="L2747">
            <v>41174</v>
          </cell>
          <cell r="M2747">
            <v>41182</v>
          </cell>
          <cell r="N2747">
            <v>41198</v>
          </cell>
          <cell r="O2747">
            <v>41002</v>
          </cell>
          <cell r="P2747">
            <v>41175</v>
          </cell>
          <cell r="Q2747">
            <v>1300</v>
          </cell>
          <cell r="R2747">
            <v>1300</v>
          </cell>
          <cell r="S2747">
            <v>480</v>
          </cell>
          <cell r="T2747" t="str">
            <v>Khaki</v>
          </cell>
          <cell r="Z2747">
            <v>8.15</v>
          </cell>
          <cell r="AA2747">
            <v>1.58</v>
          </cell>
          <cell r="AD2747">
            <v>1990</v>
          </cell>
          <cell r="AI2747" t="str">
            <v>ORD-11-150</v>
          </cell>
          <cell r="AJ2747">
            <v>9</v>
          </cell>
          <cell r="AK2747">
            <v>2012</v>
          </cell>
          <cell r="AL2747">
            <v>10</v>
          </cell>
          <cell r="AM2747">
            <v>2012</v>
          </cell>
          <cell r="AN2747">
            <v>1</v>
          </cell>
          <cell r="AO2747" t="e">
            <v>#DIV/0!</v>
          </cell>
          <cell r="AP2747">
            <v>0</v>
          </cell>
          <cell r="AQ2747" t="str">
            <v>Wal-Mart</v>
          </cell>
          <cell r="AR2747">
            <v>0</v>
          </cell>
          <cell r="AS2747" t="str">
            <v>Khaki</v>
          </cell>
          <cell r="AT2747" t="str">
            <v>TBA-PK 10/21</v>
          </cell>
          <cell r="AU2747">
            <v>41203</v>
          </cell>
          <cell r="AV2747" t="str">
            <v>To Start</v>
          </cell>
          <cell r="AW2747">
            <v>39</v>
          </cell>
          <cell r="AX2747">
            <v>0.12877</v>
          </cell>
          <cell r="AY2747">
            <v>8.15</v>
          </cell>
          <cell r="AZ2747">
            <v>1.58</v>
          </cell>
          <cell r="BA2747">
            <v>162.37896999999998</v>
          </cell>
          <cell r="BB2747">
            <v>0.12877</v>
          </cell>
          <cell r="BC2747">
            <v>159.4295238095238</v>
          </cell>
          <cell r="BD2747">
            <v>1550</v>
          </cell>
          <cell r="BE2747">
            <v>-1390.5704761904763</v>
          </cell>
          <cell r="BF2747" t="str">
            <v>11541175</v>
          </cell>
          <cell r="BG2747">
            <v>1</v>
          </cell>
          <cell r="BH2747">
            <v>2054</v>
          </cell>
          <cell r="BI2747">
            <v>41167</v>
          </cell>
          <cell r="BJ2747">
            <v>21</v>
          </cell>
          <cell r="BK2747">
            <v>41140</v>
          </cell>
          <cell r="BL2747" t="str">
            <v>Wash</v>
          </cell>
          <cell r="BM2747" t="str">
            <v>PK</v>
          </cell>
          <cell r="BN2747">
            <v>0</v>
          </cell>
          <cell r="BO2747">
            <v>0</v>
          </cell>
          <cell r="BP2747">
            <v>1</v>
          </cell>
          <cell r="BQ2747" t="str">
            <v>Unit-1</v>
          </cell>
          <cell r="BS2747">
            <v>41177</v>
          </cell>
          <cell r="BT2747" t="str">
            <v>ORD-11-150</v>
          </cell>
          <cell r="BU2747" t="str">
            <v>PK</v>
          </cell>
          <cell r="BV2747" t="str">
            <v>Flexon Flat</v>
          </cell>
          <cell r="BW2747">
            <v>41140</v>
          </cell>
          <cell r="BX2747">
            <v>1350</v>
          </cell>
          <cell r="BY2747">
            <v>41168</v>
          </cell>
          <cell r="BZ2747">
            <v>9</v>
          </cell>
          <cell r="CA2747" t="str">
            <v>Wal-Mart</v>
          </cell>
          <cell r="CB2747" t="str">
            <v>EPIC</v>
          </cell>
          <cell r="CC2747" t="str">
            <v>Wash</v>
          </cell>
          <cell r="CD2747">
            <v>0</v>
          </cell>
          <cell r="CE2747">
            <v>0</v>
          </cell>
          <cell r="CF2747">
            <v>41176</v>
          </cell>
          <cell r="CG2747">
            <v>41178</v>
          </cell>
          <cell r="CH2747">
            <v>1300</v>
          </cell>
          <cell r="CI2747" t="str">
            <v>After 2nd Week</v>
          </cell>
          <cell r="CJ2747">
            <v>17</v>
          </cell>
          <cell r="CK2747">
            <v>12</v>
          </cell>
          <cell r="CL2747">
            <v>108.33333333333333</v>
          </cell>
          <cell r="CM2747">
            <v>108.33333333333333</v>
          </cell>
          <cell r="CN2747">
            <v>0</v>
          </cell>
          <cell r="CO2747" t="str">
            <v>TBA</v>
          </cell>
          <cell r="CP2747">
            <v>41172</v>
          </cell>
          <cell r="CR2747" t="str">
            <v>Twill</v>
          </cell>
          <cell r="CS2747">
            <v>1.3766666666666667</v>
          </cell>
          <cell r="CT2747">
            <v>1789.6666666666667</v>
          </cell>
          <cell r="CU2747">
            <v>10595</v>
          </cell>
        </row>
        <row r="2748">
          <cell r="A2748" t="str">
            <v>ORD-11-150</v>
          </cell>
          <cell r="B2748" t="str">
            <v>115</v>
          </cell>
          <cell r="C2748" t="str">
            <v>TBA-PK 10/21</v>
          </cell>
          <cell r="D2748" t="str">
            <v>Wal-Mart</v>
          </cell>
          <cell r="E2748">
            <v>41203</v>
          </cell>
          <cell r="F2748">
            <v>20000</v>
          </cell>
          <cell r="G2748">
            <v>21000</v>
          </cell>
          <cell r="H2748">
            <v>0</v>
          </cell>
          <cell r="I2748">
            <v>21000</v>
          </cell>
          <cell r="J2748" t="str">
            <v>NEW</v>
          </cell>
          <cell r="K2748" t="str">
            <v>ACTIVE</v>
          </cell>
          <cell r="L2748">
            <v>41174</v>
          </cell>
          <cell r="M2748">
            <v>41182</v>
          </cell>
          <cell r="N2748">
            <v>41198</v>
          </cell>
          <cell r="O2748">
            <v>41002</v>
          </cell>
          <cell r="P2748">
            <v>41176</v>
          </cell>
          <cell r="Q2748">
            <v>1300</v>
          </cell>
          <cell r="R2748">
            <v>1300</v>
          </cell>
          <cell r="S2748">
            <v>480</v>
          </cell>
          <cell r="T2748" t="str">
            <v>Khaki</v>
          </cell>
          <cell r="Z2748">
            <v>8.15</v>
          </cell>
          <cell r="AA2748">
            <v>1.58</v>
          </cell>
          <cell r="AD2748">
            <v>1990</v>
          </cell>
          <cell r="AI2748" t="str">
            <v>ORD-11-150</v>
          </cell>
          <cell r="AJ2748">
            <v>9</v>
          </cell>
          <cell r="AK2748">
            <v>2012</v>
          </cell>
          <cell r="AL2748">
            <v>10</v>
          </cell>
          <cell r="AM2748">
            <v>2012</v>
          </cell>
          <cell r="AN2748">
            <v>1</v>
          </cell>
          <cell r="AO2748" t="e">
            <v>#DIV/0!</v>
          </cell>
          <cell r="AP2748">
            <v>0</v>
          </cell>
          <cell r="AQ2748" t="str">
            <v>Wal-Mart</v>
          </cell>
          <cell r="AR2748">
            <v>0</v>
          </cell>
          <cell r="AS2748" t="str">
            <v>Khaki</v>
          </cell>
          <cell r="AT2748" t="str">
            <v>TBA-PK 10/21</v>
          </cell>
          <cell r="AU2748">
            <v>41203</v>
          </cell>
          <cell r="AV2748" t="str">
            <v>To Start</v>
          </cell>
          <cell r="AW2748">
            <v>39</v>
          </cell>
          <cell r="AX2748">
            <v>0.12877</v>
          </cell>
          <cell r="AY2748">
            <v>8.15</v>
          </cell>
          <cell r="AZ2748">
            <v>1.58</v>
          </cell>
          <cell r="BA2748">
            <v>162.37896999999998</v>
          </cell>
          <cell r="BB2748">
            <v>0.12877</v>
          </cell>
          <cell r="BC2748">
            <v>159.4295238095238</v>
          </cell>
          <cell r="BD2748">
            <v>1550</v>
          </cell>
          <cell r="BE2748">
            <v>-1390.5704761904763</v>
          </cell>
          <cell r="BF2748" t="str">
            <v>11541176</v>
          </cell>
          <cell r="BG2748">
            <v>1</v>
          </cell>
          <cell r="BH2748">
            <v>2054</v>
          </cell>
          <cell r="BI2748">
            <v>41167</v>
          </cell>
          <cell r="BJ2748">
            <v>21</v>
          </cell>
          <cell r="BK2748">
            <v>41140</v>
          </cell>
          <cell r="BL2748" t="str">
            <v>Wash</v>
          </cell>
          <cell r="BM2748" t="str">
            <v>PK</v>
          </cell>
          <cell r="BN2748">
            <v>0</v>
          </cell>
          <cell r="BO2748">
            <v>0</v>
          </cell>
          <cell r="BP2748">
            <v>1</v>
          </cell>
          <cell r="BQ2748" t="str">
            <v>Unit-1</v>
          </cell>
          <cell r="BS2748">
            <v>41178</v>
          </cell>
          <cell r="BT2748" t="str">
            <v>ORD-11-150</v>
          </cell>
          <cell r="BU2748" t="str">
            <v>PK</v>
          </cell>
          <cell r="BV2748" t="str">
            <v>Flexon Flat</v>
          </cell>
          <cell r="BW2748">
            <v>41140</v>
          </cell>
          <cell r="BX2748">
            <v>1350</v>
          </cell>
          <cell r="BY2748">
            <v>41169</v>
          </cell>
          <cell r="BZ2748">
            <v>9</v>
          </cell>
          <cell r="CA2748" t="str">
            <v>Wal-Mart</v>
          </cell>
          <cell r="CB2748" t="str">
            <v>EPIC</v>
          </cell>
          <cell r="CC2748" t="str">
            <v>Wash</v>
          </cell>
          <cell r="CD2748">
            <v>0</v>
          </cell>
          <cell r="CE2748">
            <v>0</v>
          </cell>
          <cell r="CF2748">
            <v>41177</v>
          </cell>
          <cell r="CG2748">
            <v>41179</v>
          </cell>
          <cell r="CH2748">
            <v>1300</v>
          </cell>
          <cell r="CI2748" t="str">
            <v>After 2nd Week</v>
          </cell>
          <cell r="CJ2748">
            <v>17</v>
          </cell>
          <cell r="CK2748">
            <v>12</v>
          </cell>
          <cell r="CL2748">
            <v>108.33333333333333</v>
          </cell>
          <cell r="CM2748">
            <v>108.33333333333333</v>
          </cell>
          <cell r="CN2748">
            <v>0</v>
          </cell>
          <cell r="CO2748" t="str">
            <v>TBA</v>
          </cell>
          <cell r="CP2748">
            <v>41172</v>
          </cell>
          <cell r="CR2748" t="str">
            <v>Twill</v>
          </cell>
          <cell r="CS2748">
            <v>1.3766666666666667</v>
          </cell>
          <cell r="CT2748">
            <v>1789.6666666666667</v>
          </cell>
          <cell r="CU2748">
            <v>10595</v>
          </cell>
        </row>
        <row r="2749">
          <cell r="A2749" t="str">
            <v>ORD-11-150</v>
          </cell>
          <cell r="B2749" t="str">
            <v>115</v>
          </cell>
          <cell r="C2749" t="str">
            <v>TBA-PK 10/21</v>
          </cell>
          <cell r="D2749" t="str">
            <v>Wal-Mart</v>
          </cell>
          <cell r="E2749">
            <v>41203</v>
          </cell>
          <cell r="F2749">
            <v>20000</v>
          </cell>
          <cell r="G2749">
            <v>21000</v>
          </cell>
          <cell r="H2749">
            <v>0</v>
          </cell>
          <cell r="I2749">
            <v>21000</v>
          </cell>
          <cell r="J2749" t="str">
            <v>NEW</v>
          </cell>
          <cell r="K2749" t="str">
            <v>ACTIVE</v>
          </cell>
          <cell r="L2749">
            <v>41174</v>
          </cell>
          <cell r="M2749">
            <v>41182</v>
          </cell>
          <cell r="N2749">
            <v>41198</v>
          </cell>
          <cell r="O2749">
            <v>41002</v>
          </cell>
          <cell r="P2749">
            <v>41177</v>
          </cell>
          <cell r="Q2749">
            <v>1300</v>
          </cell>
          <cell r="R2749">
            <v>1300</v>
          </cell>
          <cell r="S2749">
            <v>480</v>
          </cell>
          <cell r="T2749" t="str">
            <v>Khaki</v>
          </cell>
          <cell r="Z2749">
            <v>8.15</v>
          </cell>
          <cell r="AA2749">
            <v>1.58</v>
          </cell>
          <cell r="AD2749">
            <v>1990</v>
          </cell>
          <cell r="AI2749" t="str">
            <v>ORD-11-150</v>
          </cell>
          <cell r="AJ2749">
            <v>9</v>
          </cell>
          <cell r="AK2749">
            <v>2012</v>
          </cell>
          <cell r="AL2749">
            <v>10</v>
          </cell>
          <cell r="AM2749">
            <v>2012</v>
          </cell>
          <cell r="AN2749">
            <v>1</v>
          </cell>
          <cell r="AO2749" t="e">
            <v>#DIV/0!</v>
          </cell>
          <cell r="AP2749">
            <v>0</v>
          </cell>
          <cell r="AQ2749" t="str">
            <v>Wal-Mart</v>
          </cell>
          <cell r="AR2749">
            <v>0</v>
          </cell>
          <cell r="AS2749" t="str">
            <v>Khaki</v>
          </cell>
          <cell r="AT2749" t="str">
            <v>TBA-PK 10/21</v>
          </cell>
          <cell r="AU2749">
            <v>41203</v>
          </cell>
          <cell r="AV2749" t="str">
            <v>To Start</v>
          </cell>
          <cell r="AW2749">
            <v>39</v>
          </cell>
          <cell r="AX2749">
            <v>0.12877</v>
          </cell>
          <cell r="AY2749">
            <v>8.15</v>
          </cell>
          <cell r="AZ2749">
            <v>1.58</v>
          </cell>
          <cell r="BA2749">
            <v>162.37896999999998</v>
          </cell>
          <cell r="BB2749">
            <v>0.12877</v>
          </cell>
          <cell r="BC2749">
            <v>159.4295238095238</v>
          </cell>
          <cell r="BD2749">
            <v>1550</v>
          </cell>
          <cell r="BE2749">
            <v>-1390.5704761904763</v>
          </cell>
          <cell r="BF2749" t="str">
            <v>11541177</v>
          </cell>
          <cell r="BG2749">
            <v>1</v>
          </cell>
          <cell r="BH2749">
            <v>2054</v>
          </cell>
          <cell r="BI2749">
            <v>41167</v>
          </cell>
          <cell r="BJ2749">
            <v>21</v>
          </cell>
          <cell r="BK2749">
            <v>41140</v>
          </cell>
          <cell r="BL2749" t="str">
            <v>Wash</v>
          </cell>
          <cell r="BM2749" t="str">
            <v>PK</v>
          </cell>
          <cell r="BN2749">
            <v>0</v>
          </cell>
          <cell r="BO2749">
            <v>0</v>
          </cell>
          <cell r="BP2749">
            <v>1</v>
          </cell>
          <cell r="BQ2749" t="str">
            <v>Unit-1</v>
          </cell>
          <cell r="BS2749">
            <v>41179</v>
          </cell>
          <cell r="BT2749" t="str">
            <v>ORD-11-150</v>
          </cell>
          <cell r="BU2749" t="str">
            <v>PK</v>
          </cell>
          <cell r="BV2749" t="str">
            <v>Flexon Flat</v>
          </cell>
          <cell r="BW2749">
            <v>41140</v>
          </cell>
          <cell r="BX2749">
            <v>1350</v>
          </cell>
          <cell r="BY2749">
            <v>41170</v>
          </cell>
          <cell r="BZ2749">
            <v>9</v>
          </cell>
          <cell r="CA2749" t="str">
            <v>Wal-Mart</v>
          </cell>
          <cell r="CB2749" t="str">
            <v>EPIC</v>
          </cell>
          <cell r="CC2749" t="str">
            <v>Wash</v>
          </cell>
          <cell r="CD2749">
            <v>0</v>
          </cell>
          <cell r="CE2749">
            <v>0</v>
          </cell>
          <cell r="CF2749">
            <v>41178</v>
          </cell>
          <cell r="CG2749">
            <v>41180</v>
          </cell>
          <cell r="CH2749">
            <v>1300</v>
          </cell>
          <cell r="CI2749" t="str">
            <v>After 2nd Week</v>
          </cell>
          <cell r="CJ2749">
            <v>17</v>
          </cell>
          <cell r="CK2749">
            <v>12</v>
          </cell>
          <cell r="CL2749">
            <v>108.33333333333333</v>
          </cell>
          <cell r="CM2749">
            <v>108.33333333333333</v>
          </cell>
          <cell r="CN2749">
            <v>0</v>
          </cell>
          <cell r="CO2749" t="str">
            <v>TBA</v>
          </cell>
          <cell r="CP2749">
            <v>41172</v>
          </cell>
          <cell r="CR2749" t="str">
            <v>Twill</v>
          </cell>
          <cell r="CS2749">
            <v>1.3766666666666667</v>
          </cell>
          <cell r="CT2749">
            <v>1789.6666666666667</v>
          </cell>
          <cell r="CU2749">
            <v>10595</v>
          </cell>
        </row>
        <row r="2750">
          <cell r="A2750" t="str">
            <v>ORD-11-150</v>
          </cell>
          <cell r="B2750" t="str">
            <v>115</v>
          </cell>
          <cell r="C2750" t="str">
            <v>TBA-PK 10/21</v>
          </cell>
          <cell r="D2750" t="str">
            <v>Wal-Mart</v>
          </cell>
          <cell r="E2750">
            <v>41203</v>
          </cell>
          <cell r="F2750">
            <v>20000</v>
          </cell>
          <cell r="G2750">
            <v>21000</v>
          </cell>
          <cell r="H2750">
            <v>0</v>
          </cell>
          <cell r="I2750">
            <v>21000</v>
          </cell>
          <cell r="J2750" t="str">
            <v>NEW</v>
          </cell>
          <cell r="K2750" t="str">
            <v>ACTIVE</v>
          </cell>
          <cell r="L2750">
            <v>41174</v>
          </cell>
          <cell r="M2750">
            <v>41182</v>
          </cell>
          <cell r="N2750">
            <v>41198</v>
          </cell>
          <cell r="O2750">
            <v>41002</v>
          </cell>
          <cell r="P2750">
            <v>41178</v>
          </cell>
          <cell r="Q2750">
            <v>1300</v>
          </cell>
          <cell r="R2750">
            <v>1300</v>
          </cell>
          <cell r="S2750">
            <v>480</v>
          </cell>
          <cell r="T2750" t="str">
            <v>Khaki</v>
          </cell>
          <cell r="Z2750">
            <v>8.15</v>
          </cell>
          <cell r="AA2750">
            <v>1.58</v>
          </cell>
          <cell r="AD2750">
            <v>1990</v>
          </cell>
          <cell r="AI2750" t="str">
            <v>ORD-11-150</v>
          </cell>
          <cell r="AJ2750">
            <v>9</v>
          </cell>
          <cell r="AK2750">
            <v>2012</v>
          </cell>
          <cell r="AL2750">
            <v>10</v>
          </cell>
          <cell r="AM2750">
            <v>2012</v>
          </cell>
          <cell r="AN2750">
            <v>1</v>
          </cell>
          <cell r="AO2750" t="e">
            <v>#DIV/0!</v>
          </cell>
          <cell r="AP2750">
            <v>0</v>
          </cell>
          <cell r="AQ2750" t="str">
            <v>Wal-Mart</v>
          </cell>
          <cell r="AR2750">
            <v>0</v>
          </cell>
          <cell r="AS2750" t="str">
            <v>Khaki</v>
          </cell>
          <cell r="AT2750" t="str">
            <v>TBA-PK 10/21</v>
          </cell>
          <cell r="AU2750">
            <v>41203</v>
          </cell>
          <cell r="AV2750" t="str">
            <v>To Start</v>
          </cell>
          <cell r="AW2750">
            <v>39</v>
          </cell>
          <cell r="AX2750">
            <v>0.12877</v>
          </cell>
          <cell r="AY2750">
            <v>8.15</v>
          </cell>
          <cell r="AZ2750">
            <v>1.58</v>
          </cell>
          <cell r="BA2750">
            <v>162.37896999999998</v>
          </cell>
          <cell r="BB2750">
            <v>0.12877</v>
          </cell>
          <cell r="BC2750">
            <v>159.4295238095238</v>
          </cell>
          <cell r="BD2750">
            <v>1550</v>
          </cell>
          <cell r="BE2750">
            <v>-1390.5704761904763</v>
          </cell>
          <cell r="BF2750" t="str">
            <v>11541178</v>
          </cell>
          <cell r="BG2750">
            <v>1</v>
          </cell>
          <cell r="BH2750">
            <v>2054</v>
          </cell>
          <cell r="BI2750">
            <v>41167</v>
          </cell>
          <cell r="BJ2750">
            <v>21</v>
          </cell>
          <cell r="BK2750">
            <v>41140</v>
          </cell>
          <cell r="BL2750" t="str">
            <v>Wash</v>
          </cell>
          <cell r="BM2750" t="str">
            <v>PK</v>
          </cell>
          <cell r="BN2750">
            <v>0</v>
          </cell>
          <cell r="BO2750">
            <v>0</v>
          </cell>
          <cell r="BP2750">
            <v>1</v>
          </cell>
          <cell r="BQ2750" t="str">
            <v>Unit-1</v>
          </cell>
          <cell r="BS2750">
            <v>41180</v>
          </cell>
          <cell r="BT2750" t="str">
            <v>ORD-11-150</v>
          </cell>
          <cell r="BU2750" t="str">
            <v>PK</v>
          </cell>
          <cell r="BV2750" t="str">
            <v>Flexon Flat</v>
          </cell>
          <cell r="BW2750">
            <v>41140</v>
          </cell>
          <cell r="BX2750">
            <v>1350</v>
          </cell>
          <cell r="BY2750">
            <v>41171</v>
          </cell>
          <cell r="BZ2750">
            <v>9</v>
          </cell>
          <cell r="CA2750" t="str">
            <v>Wal-Mart</v>
          </cell>
          <cell r="CB2750" t="str">
            <v>EPIC</v>
          </cell>
          <cell r="CC2750" t="str">
            <v>Wash</v>
          </cell>
          <cell r="CD2750">
            <v>0</v>
          </cell>
          <cell r="CE2750">
            <v>0</v>
          </cell>
          <cell r="CF2750">
            <v>41179</v>
          </cell>
          <cell r="CG2750">
            <v>41181</v>
          </cell>
          <cell r="CH2750">
            <v>1300</v>
          </cell>
          <cell r="CI2750" t="str">
            <v>After 2nd Week</v>
          </cell>
          <cell r="CJ2750">
            <v>17</v>
          </cell>
          <cell r="CK2750">
            <v>12</v>
          </cell>
          <cell r="CL2750">
            <v>108.33333333333333</v>
          </cell>
          <cell r="CM2750">
            <v>108.33333333333333</v>
          </cell>
          <cell r="CN2750">
            <v>0</v>
          </cell>
          <cell r="CO2750" t="str">
            <v>TBA</v>
          </cell>
          <cell r="CP2750">
            <v>41172</v>
          </cell>
          <cell r="CR2750" t="str">
            <v>Twill</v>
          </cell>
          <cell r="CS2750">
            <v>1.3766666666666667</v>
          </cell>
          <cell r="CT2750">
            <v>1789.6666666666667</v>
          </cell>
          <cell r="CU2750">
            <v>10595</v>
          </cell>
        </row>
        <row r="2751">
          <cell r="A2751" t="str">
            <v>ORD-11-150</v>
          </cell>
          <cell r="B2751" t="str">
            <v>115</v>
          </cell>
          <cell r="C2751" t="str">
            <v>TBA-PK 10/21</v>
          </cell>
          <cell r="D2751" t="str">
            <v>Wal-Mart</v>
          </cell>
          <cell r="E2751">
            <v>41203</v>
          </cell>
          <cell r="F2751">
            <v>20000</v>
          </cell>
          <cell r="G2751">
            <v>21000</v>
          </cell>
          <cell r="H2751">
            <v>0</v>
          </cell>
          <cell r="I2751">
            <v>21000</v>
          </cell>
          <cell r="J2751" t="str">
            <v>NEW</v>
          </cell>
          <cell r="K2751" t="str">
            <v>ACTIVE</v>
          </cell>
          <cell r="L2751">
            <v>41174</v>
          </cell>
          <cell r="M2751">
            <v>41182</v>
          </cell>
          <cell r="N2751">
            <v>41198</v>
          </cell>
          <cell r="O2751">
            <v>41002</v>
          </cell>
          <cell r="P2751">
            <v>41179</v>
          </cell>
          <cell r="Q2751">
            <v>1300</v>
          </cell>
          <cell r="R2751">
            <v>1300</v>
          </cell>
          <cell r="S2751">
            <v>480</v>
          </cell>
          <cell r="T2751" t="str">
            <v>Khaki</v>
          </cell>
          <cell r="Z2751">
            <v>8.15</v>
          </cell>
          <cell r="AA2751">
            <v>1.58</v>
          </cell>
          <cell r="AD2751">
            <v>1990</v>
          </cell>
          <cell r="AI2751" t="str">
            <v>ORD-11-150</v>
          </cell>
          <cell r="AJ2751">
            <v>9</v>
          </cell>
          <cell r="AK2751">
            <v>2012</v>
          </cell>
          <cell r="AL2751">
            <v>10</v>
          </cell>
          <cell r="AM2751">
            <v>2012</v>
          </cell>
          <cell r="AN2751">
            <v>1</v>
          </cell>
          <cell r="AO2751" t="e">
            <v>#DIV/0!</v>
          </cell>
          <cell r="AP2751">
            <v>0</v>
          </cell>
          <cell r="AQ2751" t="str">
            <v>Wal-Mart</v>
          </cell>
          <cell r="AR2751">
            <v>0</v>
          </cell>
          <cell r="AS2751" t="str">
            <v>Khaki</v>
          </cell>
          <cell r="AT2751" t="str">
            <v>TBA-PK 10/21</v>
          </cell>
          <cell r="AU2751">
            <v>41203</v>
          </cell>
          <cell r="AV2751" t="str">
            <v>To Start</v>
          </cell>
          <cell r="AW2751">
            <v>39</v>
          </cell>
          <cell r="AX2751">
            <v>0.12877</v>
          </cell>
          <cell r="AY2751">
            <v>8.15</v>
          </cell>
          <cell r="AZ2751">
            <v>1.58</v>
          </cell>
          <cell r="BA2751">
            <v>162.37896999999998</v>
          </cell>
          <cell r="BB2751">
            <v>0.12877</v>
          </cell>
          <cell r="BC2751">
            <v>159.4295238095238</v>
          </cell>
          <cell r="BD2751">
            <v>1550</v>
          </cell>
          <cell r="BE2751">
            <v>-1390.5704761904763</v>
          </cell>
          <cell r="BF2751" t="str">
            <v>11541179</v>
          </cell>
          <cell r="BG2751">
            <v>1</v>
          </cell>
          <cell r="BH2751">
            <v>2054</v>
          </cell>
          <cell r="BI2751">
            <v>41167</v>
          </cell>
          <cell r="BJ2751">
            <v>21</v>
          </cell>
          <cell r="BK2751">
            <v>41140</v>
          </cell>
          <cell r="BL2751" t="str">
            <v>Wash</v>
          </cell>
          <cell r="BM2751" t="str">
            <v>PK</v>
          </cell>
          <cell r="BN2751">
            <v>0</v>
          </cell>
          <cell r="BO2751">
            <v>0</v>
          </cell>
          <cell r="BP2751">
            <v>1</v>
          </cell>
          <cell r="BQ2751" t="str">
            <v>Unit-1</v>
          </cell>
          <cell r="BS2751">
            <v>41181</v>
          </cell>
          <cell r="BT2751" t="str">
            <v>ORD-11-150</v>
          </cell>
          <cell r="BU2751" t="str">
            <v>PK</v>
          </cell>
          <cell r="BV2751" t="str">
            <v>Flexon Flat</v>
          </cell>
          <cell r="BW2751">
            <v>41140</v>
          </cell>
          <cell r="BX2751">
            <v>1350</v>
          </cell>
          <cell r="BY2751">
            <v>41172</v>
          </cell>
          <cell r="BZ2751">
            <v>9</v>
          </cell>
          <cell r="CA2751" t="str">
            <v>Wal-Mart</v>
          </cell>
          <cell r="CB2751" t="str">
            <v>EPIC</v>
          </cell>
          <cell r="CC2751" t="str">
            <v>Wash</v>
          </cell>
          <cell r="CD2751">
            <v>0</v>
          </cell>
          <cell r="CE2751">
            <v>0</v>
          </cell>
          <cell r="CF2751">
            <v>41180</v>
          </cell>
          <cell r="CG2751">
            <v>41182</v>
          </cell>
          <cell r="CH2751">
            <v>1300</v>
          </cell>
          <cell r="CI2751" t="str">
            <v>After 2nd Week</v>
          </cell>
          <cell r="CJ2751">
            <v>17</v>
          </cell>
          <cell r="CK2751">
            <v>12</v>
          </cell>
          <cell r="CL2751">
            <v>108.33333333333333</v>
          </cell>
          <cell r="CM2751">
            <v>108.33333333333333</v>
          </cell>
          <cell r="CN2751">
            <v>0</v>
          </cell>
          <cell r="CO2751" t="str">
            <v>TBA</v>
          </cell>
          <cell r="CP2751">
            <v>41172</v>
          </cell>
          <cell r="CR2751" t="str">
            <v>Twill</v>
          </cell>
          <cell r="CS2751">
            <v>1.3766666666666667</v>
          </cell>
          <cell r="CT2751">
            <v>1789.6666666666667</v>
          </cell>
          <cell r="CU2751">
            <v>10595</v>
          </cell>
        </row>
        <row r="2752">
          <cell r="A2752" t="str">
            <v>ORD-11-150</v>
          </cell>
          <cell r="B2752" t="str">
            <v>115</v>
          </cell>
          <cell r="C2752" t="str">
            <v>TBA-PK 10/21</v>
          </cell>
          <cell r="D2752" t="str">
            <v>Wal-Mart</v>
          </cell>
          <cell r="E2752">
            <v>41203</v>
          </cell>
          <cell r="F2752">
            <v>20000</v>
          </cell>
          <cell r="G2752">
            <v>21000</v>
          </cell>
          <cell r="H2752">
            <v>0</v>
          </cell>
          <cell r="I2752">
            <v>21000</v>
          </cell>
          <cell r="J2752" t="str">
            <v>NEW</v>
          </cell>
          <cell r="K2752" t="str">
            <v>ACTIVE</v>
          </cell>
          <cell r="L2752">
            <v>41174</v>
          </cell>
          <cell r="M2752">
            <v>41182</v>
          </cell>
          <cell r="N2752">
            <v>41198</v>
          </cell>
          <cell r="O2752">
            <v>41002</v>
          </cell>
          <cell r="P2752">
            <v>41181</v>
          </cell>
          <cell r="Q2752">
            <v>1300</v>
          </cell>
          <cell r="R2752">
            <v>1300</v>
          </cell>
          <cell r="S2752">
            <v>480</v>
          </cell>
          <cell r="T2752" t="str">
            <v>Khaki</v>
          </cell>
          <cell r="Z2752">
            <v>8.15</v>
          </cell>
          <cell r="AA2752">
            <v>1.58</v>
          </cell>
          <cell r="AD2752">
            <v>1990</v>
          </cell>
          <cell r="AI2752" t="str">
            <v>ORD-11-150</v>
          </cell>
          <cell r="AJ2752">
            <v>9</v>
          </cell>
          <cell r="AK2752">
            <v>2012</v>
          </cell>
          <cell r="AL2752">
            <v>10</v>
          </cell>
          <cell r="AM2752">
            <v>2012</v>
          </cell>
          <cell r="AN2752">
            <v>1</v>
          </cell>
          <cell r="AO2752" t="e">
            <v>#DIV/0!</v>
          </cell>
          <cell r="AP2752">
            <v>0</v>
          </cell>
          <cell r="AQ2752" t="str">
            <v>Wal-Mart</v>
          </cell>
          <cell r="AR2752">
            <v>0</v>
          </cell>
          <cell r="AS2752" t="str">
            <v>Khaki</v>
          </cell>
          <cell r="AT2752" t="str">
            <v>TBA-PK 10/21</v>
          </cell>
          <cell r="AU2752">
            <v>41203</v>
          </cell>
          <cell r="AV2752" t="str">
            <v>To Start</v>
          </cell>
          <cell r="AW2752">
            <v>39</v>
          </cell>
          <cell r="AX2752">
            <v>0.12877</v>
          </cell>
          <cell r="AY2752">
            <v>8.15</v>
          </cell>
          <cell r="AZ2752">
            <v>1.58</v>
          </cell>
          <cell r="BA2752">
            <v>162.37896999999998</v>
          </cell>
          <cell r="BB2752">
            <v>0.12877</v>
          </cell>
          <cell r="BC2752">
            <v>159.4295238095238</v>
          </cell>
          <cell r="BD2752">
            <v>1550</v>
          </cell>
          <cell r="BE2752">
            <v>-1390.5704761904763</v>
          </cell>
          <cell r="BF2752" t="str">
            <v>11541181</v>
          </cell>
          <cell r="BG2752">
            <v>1</v>
          </cell>
          <cell r="BH2752">
            <v>2054</v>
          </cell>
          <cell r="BI2752">
            <v>41167</v>
          </cell>
          <cell r="BJ2752">
            <v>21</v>
          </cell>
          <cell r="BK2752">
            <v>41140</v>
          </cell>
          <cell r="BL2752" t="str">
            <v>Wash</v>
          </cell>
          <cell r="BM2752" t="str">
            <v>PK</v>
          </cell>
          <cell r="BN2752">
            <v>0</v>
          </cell>
          <cell r="BO2752">
            <v>0</v>
          </cell>
          <cell r="BP2752">
            <v>1</v>
          </cell>
          <cell r="BQ2752" t="str">
            <v>Unit-1</v>
          </cell>
          <cell r="BS2752">
            <v>41183</v>
          </cell>
          <cell r="BT2752" t="str">
            <v>ORD-11-150</v>
          </cell>
          <cell r="BU2752" t="str">
            <v>PK</v>
          </cell>
          <cell r="BV2752" t="str">
            <v>Flexon Flat</v>
          </cell>
          <cell r="BW2752">
            <v>41140</v>
          </cell>
          <cell r="BX2752">
            <v>1350</v>
          </cell>
          <cell r="BY2752">
            <v>41174</v>
          </cell>
          <cell r="BZ2752">
            <v>9</v>
          </cell>
          <cell r="CA2752" t="str">
            <v>Wal-Mart</v>
          </cell>
          <cell r="CB2752" t="str">
            <v>EPIC</v>
          </cell>
          <cell r="CC2752" t="str">
            <v>Wash</v>
          </cell>
          <cell r="CD2752">
            <v>0</v>
          </cell>
          <cell r="CE2752">
            <v>0</v>
          </cell>
          <cell r="CF2752">
            <v>41182</v>
          </cell>
          <cell r="CG2752">
            <v>41184</v>
          </cell>
          <cell r="CH2752">
            <v>1300</v>
          </cell>
          <cell r="CI2752" t="str">
            <v>After 2nd Week</v>
          </cell>
          <cell r="CJ2752">
            <v>17</v>
          </cell>
          <cell r="CK2752">
            <v>12</v>
          </cell>
          <cell r="CL2752">
            <v>108.33333333333333</v>
          </cell>
          <cell r="CM2752">
            <v>108.33333333333333</v>
          </cell>
          <cell r="CN2752">
            <v>0</v>
          </cell>
          <cell r="CO2752" t="str">
            <v>TBA</v>
          </cell>
          <cell r="CP2752">
            <v>41172</v>
          </cell>
          <cell r="CR2752" t="str">
            <v>Twill</v>
          </cell>
          <cell r="CS2752">
            <v>1.3766666666666667</v>
          </cell>
          <cell r="CT2752">
            <v>1789.6666666666667</v>
          </cell>
          <cell r="CU2752">
            <v>10595</v>
          </cell>
        </row>
        <row r="2753">
          <cell r="A2753" t="str">
            <v>ORD-11-150</v>
          </cell>
          <cell r="B2753" t="str">
            <v>115</v>
          </cell>
          <cell r="C2753" t="str">
            <v>TBA-PK 10/21</v>
          </cell>
          <cell r="D2753" t="str">
            <v>Wal-Mart</v>
          </cell>
          <cell r="E2753">
            <v>41203</v>
          </cell>
          <cell r="F2753">
            <v>20000</v>
          </cell>
          <cell r="G2753">
            <v>21000</v>
          </cell>
          <cell r="H2753">
            <v>0</v>
          </cell>
          <cell r="I2753">
            <v>21000</v>
          </cell>
          <cell r="J2753" t="str">
            <v>NEW</v>
          </cell>
          <cell r="K2753" t="str">
            <v>ACTIVE</v>
          </cell>
          <cell r="L2753">
            <v>41174</v>
          </cell>
          <cell r="M2753">
            <v>41182</v>
          </cell>
          <cell r="N2753">
            <v>41198</v>
          </cell>
          <cell r="O2753">
            <v>41002</v>
          </cell>
          <cell r="P2753">
            <v>41182</v>
          </cell>
          <cell r="Q2753">
            <v>951</v>
          </cell>
          <cell r="R2753">
            <v>1300</v>
          </cell>
          <cell r="S2753">
            <v>480</v>
          </cell>
          <cell r="T2753" t="str">
            <v>Khaki</v>
          </cell>
          <cell r="Z2753">
            <v>8.15</v>
          </cell>
          <cell r="AA2753">
            <v>1.58</v>
          </cell>
          <cell r="AD2753">
            <v>1990</v>
          </cell>
          <cell r="AI2753" t="str">
            <v>ORD-11-150</v>
          </cell>
          <cell r="AJ2753">
            <v>9</v>
          </cell>
          <cell r="AK2753">
            <v>2012</v>
          </cell>
          <cell r="AL2753">
            <v>10</v>
          </cell>
          <cell r="AM2753">
            <v>2012</v>
          </cell>
          <cell r="AN2753">
            <v>0.5</v>
          </cell>
          <cell r="AO2753" t="e">
            <v>#DIV/0!</v>
          </cell>
          <cell r="AP2753">
            <v>0</v>
          </cell>
          <cell r="AQ2753" t="str">
            <v>Wal-Mart</v>
          </cell>
          <cell r="AR2753">
            <v>0</v>
          </cell>
          <cell r="AS2753" t="str">
            <v>Khaki</v>
          </cell>
          <cell r="AT2753" t="str">
            <v>TBA-PK 10/21</v>
          </cell>
          <cell r="AU2753">
            <v>41203</v>
          </cell>
          <cell r="AV2753" t="str">
            <v>To Start</v>
          </cell>
          <cell r="AW2753">
            <v>40</v>
          </cell>
          <cell r="AX2753">
            <v>0.12877</v>
          </cell>
          <cell r="AY2753">
            <v>8.15</v>
          </cell>
          <cell r="AZ2753">
            <v>1.58</v>
          </cell>
          <cell r="BA2753">
            <v>118.78646189999999</v>
          </cell>
          <cell r="BB2753">
            <v>0.12877</v>
          </cell>
          <cell r="BC2753">
            <v>116.62882857142856</v>
          </cell>
          <cell r="BD2753">
            <v>775</v>
          </cell>
          <cell r="BE2753">
            <v>-658.37117142857142</v>
          </cell>
          <cell r="BF2753" t="str">
            <v>11541182</v>
          </cell>
          <cell r="BG2753">
            <v>2</v>
          </cell>
          <cell r="BH2753">
            <v>1502.5800000000002</v>
          </cell>
          <cell r="BI2753">
            <v>41167</v>
          </cell>
          <cell r="BJ2753">
            <v>21</v>
          </cell>
          <cell r="BK2753">
            <v>41140</v>
          </cell>
          <cell r="BL2753" t="str">
            <v>Wash</v>
          </cell>
          <cell r="BM2753" t="str">
            <v>PK</v>
          </cell>
          <cell r="BN2753">
            <v>0</v>
          </cell>
          <cell r="BO2753">
            <v>0</v>
          </cell>
          <cell r="BP2753">
            <v>1</v>
          </cell>
          <cell r="BQ2753" t="str">
            <v>Unit-1</v>
          </cell>
          <cell r="BS2753">
            <v>41184</v>
          </cell>
          <cell r="BT2753" t="str">
            <v>ORD-11-150</v>
          </cell>
          <cell r="BU2753" t="str">
            <v>PK</v>
          </cell>
          <cell r="BV2753" t="str">
            <v>Flexon Flat</v>
          </cell>
          <cell r="BW2753">
            <v>41140</v>
          </cell>
          <cell r="BX2753">
            <v>1001</v>
          </cell>
          <cell r="BY2753">
            <v>41175</v>
          </cell>
          <cell r="BZ2753">
            <v>9</v>
          </cell>
          <cell r="CA2753" t="str">
            <v>Wal-Mart</v>
          </cell>
          <cell r="CB2753" t="str">
            <v>EPIC</v>
          </cell>
          <cell r="CC2753" t="str">
            <v>Wash</v>
          </cell>
          <cell r="CD2753">
            <v>0</v>
          </cell>
          <cell r="CE2753">
            <v>0</v>
          </cell>
          <cell r="CF2753">
            <v>41183</v>
          </cell>
          <cell r="CG2753">
            <v>41185</v>
          </cell>
          <cell r="CH2753">
            <v>951</v>
          </cell>
          <cell r="CI2753" t="str">
            <v>After 2nd Week</v>
          </cell>
          <cell r="CJ2753">
            <v>17</v>
          </cell>
          <cell r="CK2753">
            <v>12</v>
          </cell>
          <cell r="CL2753">
            <v>79.25</v>
          </cell>
          <cell r="CM2753">
            <v>79.25</v>
          </cell>
          <cell r="CN2753">
            <v>0</v>
          </cell>
          <cell r="CO2753" t="str">
            <v>TBA</v>
          </cell>
          <cell r="CP2753">
            <v>41172</v>
          </cell>
          <cell r="CR2753" t="str">
            <v>Twill</v>
          </cell>
          <cell r="CS2753">
            <v>1.3766666666666667</v>
          </cell>
          <cell r="CT2753">
            <v>1309.21</v>
          </cell>
          <cell r="CU2753">
            <v>7750.6500000000005</v>
          </cell>
        </row>
        <row r="2754">
          <cell r="A2754" t="str">
            <v>ORD-11-154</v>
          </cell>
          <cell r="B2754" t="str">
            <v>115</v>
          </cell>
          <cell r="C2754" t="str">
            <v>TBA-PK 11/18</v>
          </cell>
          <cell r="D2754" t="str">
            <v>Wal-Mart</v>
          </cell>
          <cell r="E2754">
            <v>41231</v>
          </cell>
          <cell r="F2754">
            <v>20000</v>
          </cell>
          <cell r="G2754">
            <v>21000</v>
          </cell>
          <cell r="H2754">
            <v>0</v>
          </cell>
          <cell r="I2754">
            <v>21000</v>
          </cell>
          <cell r="J2754" t="str">
            <v>NEW</v>
          </cell>
          <cell r="K2754" t="str">
            <v>ACTIVE</v>
          </cell>
          <cell r="L2754">
            <v>41182</v>
          </cell>
          <cell r="M2754">
            <v>41202</v>
          </cell>
          <cell r="N2754">
            <v>41226</v>
          </cell>
          <cell r="O2754">
            <v>41016</v>
          </cell>
          <cell r="P2754">
            <v>41182</v>
          </cell>
          <cell r="Q2754">
            <v>332</v>
          </cell>
          <cell r="R2754">
            <v>1240</v>
          </cell>
          <cell r="S2754">
            <v>480</v>
          </cell>
          <cell r="T2754" t="str">
            <v>Khaki</v>
          </cell>
          <cell r="Z2754">
            <v>8.15</v>
          </cell>
          <cell r="AA2754">
            <v>1.58</v>
          </cell>
          <cell r="AD2754">
            <v>1994</v>
          </cell>
          <cell r="AI2754" t="str">
            <v>ORD-11-154</v>
          </cell>
          <cell r="AJ2754">
            <v>9</v>
          </cell>
          <cell r="AK2754">
            <v>2012</v>
          </cell>
          <cell r="AL2754">
            <v>11</v>
          </cell>
          <cell r="AM2754">
            <v>2012</v>
          </cell>
          <cell r="AN2754">
            <v>0.5</v>
          </cell>
          <cell r="AO2754" t="e">
            <v>#DIV/0!</v>
          </cell>
          <cell r="AP2754">
            <v>0</v>
          </cell>
          <cell r="AQ2754" t="str">
            <v>Wal-Mart</v>
          </cell>
          <cell r="AR2754">
            <v>0</v>
          </cell>
          <cell r="AS2754" t="str">
            <v>Khaki</v>
          </cell>
          <cell r="AT2754" t="str">
            <v>TBA-PK 11/18</v>
          </cell>
          <cell r="AU2754">
            <v>41231</v>
          </cell>
          <cell r="AV2754" t="str">
            <v>To Start</v>
          </cell>
          <cell r="AW2754">
            <v>40</v>
          </cell>
          <cell r="AX2754">
            <v>0.12877</v>
          </cell>
          <cell r="AY2754">
            <v>8.15</v>
          </cell>
          <cell r="AZ2754">
            <v>1.58</v>
          </cell>
          <cell r="BA2754">
            <v>41.469090800000004</v>
          </cell>
          <cell r="BB2754">
            <v>0.12877</v>
          </cell>
          <cell r="BC2754">
            <v>40.715847619047615</v>
          </cell>
          <cell r="BD2754">
            <v>775</v>
          </cell>
          <cell r="BE2754">
            <v>-734.28415238095238</v>
          </cell>
          <cell r="BF2754" t="str">
            <v>11541182</v>
          </cell>
          <cell r="BG2754">
            <v>2</v>
          </cell>
          <cell r="BH2754">
            <v>524.56000000000006</v>
          </cell>
          <cell r="BI2754">
            <v>41177</v>
          </cell>
          <cell r="BJ2754">
            <v>29</v>
          </cell>
          <cell r="BK2754">
            <v>41168</v>
          </cell>
          <cell r="BL2754" t="str">
            <v>Wash</v>
          </cell>
          <cell r="BM2754" t="str">
            <v>PK</v>
          </cell>
          <cell r="BN2754">
            <v>0</v>
          </cell>
          <cell r="BO2754">
            <v>0</v>
          </cell>
          <cell r="BP2754">
            <v>1</v>
          </cell>
          <cell r="BQ2754" t="str">
            <v>Unit-1</v>
          </cell>
          <cell r="BS2754">
            <v>41184</v>
          </cell>
          <cell r="BT2754" t="str">
            <v>ORD-11-154</v>
          </cell>
          <cell r="BU2754" t="str">
            <v>PK</v>
          </cell>
          <cell r="BV2754" t="str">
            <v>Flexon Flat</v>
          </cell>
          <cell r="BW2754">
            <v>41168</v>
          </cell>
          <cell r="BX2754">
            <v>382</v>
          </cell>
          <cell r="BY2754">
            <v>41175</v>
          </cell>
          <cell r="BZ2754">
            <v>9</v>
          </cell>
          <cell r="CA2754" t="str">
            <v>Wal-Mart</v>
          </cell>
          <cell r="CB2754" t="str">
            <v>EPIC</v>
          </cell>
          <cell r="CC2754" t="str">
            <v>Wash</v>
          </cell>
          <cell r="CD2754">
            <v>0</v>
          </cell>
          <cell r="CE2754">
            <v>0</v>
          </cell>
          <cell r="CF2754">
            <v>41183</v>
          </cell>
          <cell r="CG2754">
            <v>41185</v>
          </cell>
          <cell r="CH2754">
            <v>332</v>
          </cell>
          <cell r="CI2754" t="str">
            <v>After 2nd Week</v>
          </cell>
          <cell r="CJ2754">
            <v>18</v>
          </cell>
          <cell r="CK2754">
            <v>12</v>
          </cell>
          <cell r="CL2754">
            <v>27.666666666666668</v>
          </cell>
          <cell r="CM2754">
            <v>27.666666666666668</v>
          </cell>
          <cell r="CN2754">
            <v>0</v>
          </cell>
          <cell r="CO2754" t="str">
            <v>TBA</v>
          </cell>
          <cell r="CP2754">
            <v>41182</v>
          </cell>
          <cell r="CR2754" t="str">
            <v>Twill</v>
          </cell>
          <cell r="CS2754">
            <v>1.3766666666666667</v>
          </cell>
          <cell r="CT2754">
            <v>457.05333333333334</v>
          </cell>
          <cell r="CU2754">
            <v>2705.8</v>
          </cell>
        </row>
        <row r="2755">
          <cell r="A2755" t="str">
            <v>ORD-11-154</v>
          </cell>
          <cell r="B2755" t="str">
            <v>115</v>
          </cell>
          <cell r="C2755" t="str">
            <v>TBA-PK 11/18</v>
          </cell>
          <cell r="D2755" t="str">
            <v>Wal-Mart</v>
          </cell>
          <cell r="E2755">
            <v>41231</v>
          </cell>
          <cell r="F2755">
            <v>20000</v>
          </cell>
          <cell r="G2755">
            <v>21000</v>
          </cell>
          <cell r="H2755">
            <v>0</v>
          </cell>
          <cell r="I2755">
            <v>21000</v>
          </cell>
          <cell r="J2755" t="str">
            <v>NEW</v>
          </cell>
          <cell r="K2755" t="str">
            <v>ACTIVE</v>
          </cell>
          <cell r="L2755">
            <v>41182</v>
          </cell>
          <cell r="M2755">
            <v>41202</v>
          </cell>
          <cell r="N2755">
            <v>41226</v>
          </cell>
          <cell r="O2755">
            <v>41016</v>
          </cell>
          <cell r="P2755">
            <v>41183</v>
          </cell>
          <cell r="Q2755">
            <v>1240</v>
          </cell>
          <cell r="R2755">
            <v>1240</v>
          </cell>
          <cell r="S2755">
            <v>480</v>
          </cell>
          <cell r="T2755" t="str">
            <v>Khaki</v>
          </cell>
          <cell r="Z2755">
            <v>8.15</v>
          </cell>
          <cell r="AA2755">
            <v>1.58</v>
          </cell>
          <cell r="AD2755">
            <v>1994</v>
          </cell>
          <cell r="AI2755" t="str">
            <v>ORD-11-154</v>
          </cell>
          <cell r="AJ2755">
            <v>10</v>
          </cell>
          <cell r="AK2755">
            <v>2012</v>
          </cell>
          <cell r="AL2755">
            <v>11</v>
          </cell>
          <cell r="AM2755">
            <v>2012</v>
          </cell>
          <cell r="AN2755">
            <v>1</v>
          </cell>
          <cell r="AO2755" t="e">
            <v>#DIV/0!</v>
          </cell>
          <cell r="AP2755">
            <v>0</v>
          </cell>
          <cell r="AQ2755" t="str">
            <v>Wal-Mart</v>
          </cell>
          <cell r="AR2755">
            <v>0</v>
          </cell>
          <cell r="AS2755" t="str">
            <v>Khaki</v>
          </cell>
          <cell r="AT2755" t="str">
            <v>TBA-PK 11/18</v>
          </cell>
          <cell r="AU2755">
            <v>41231</v>
          </cell>
          <cell r="AV2755" t="str">
            <v>To Start</v>
          </cell>
          <cell r="AW2755">
            <v>40</v>
          </cell>
          <cell r="AX2755">
            <v>0.12877</v>
          </cell>
          <cell r="AY2755">
            <v>8.15</v>
          </cell>
          <cell r="AZ2755">
            <v>1.58</v>
          </cell>
          <cell r="BA2755">
            <v>154.884556</v>
          </cell>
          <cell r="BB2755">
            <v>0.12877</v>
          </cell>
          <cell r="BC2755">
            <v>152.0712380952381</v>
          </cell>
          <cell r="BD2755">
            <v>1550</v>
          </cell>
          <cell r="BE2755">
            <v>-1397.9287619047618</v>
          </cell>
          <cell r="BF2755" t="str">
            <v>11541183</v>
          </cell>
          <cell r="BG2755">
            <v>1</v>
          </cell>
          <cell r="BH2755">
            <v>1959.2</v>
          </cell>
          <cell r="BI2755">
            <v>41177</v>
          </cell>
          <cell r="BJ2755">
            <v>29</v>
          </cell>
          <cell r="BK2755">
            <v>41168</v>
          </cell>
          <cell r="BL2755" t="str">
            <v>Wash</v>
          </cell>
          <cell r="BM2755" t="str">
            <v>PK</v>
          </cell>
          <cell r="BN2755">
            <v>0</v>
          </cell>
          <cell r="BO2755">
            <v>0</v>
          </cell>
          <cell r="BP2755">
            <v>1</v>
          </cell>
          <cell r="BQ2755" t="str">
            <v>Unit-1</v>
          </cell>
          <cell r="BS2755">
            <v>41185</v>
          </cell>
          <cell r="BT2755" t="str">
            <v>ORD-11-154</v>
          </cell>
          <cell r="BU2755" t="str">
            <v>PK</v>
          </cell>
          <cell r="BV2755" t="str">
            <v>Flexon Flat</v>
          </cell>
          <cell r="BW2755">
            <v>41168</v>
          </cell>
          <cell r="BX2755">
            <v>1290</v>
          </cell>
          <cell r="BY2755">
            <v>41176</v>
          </cell>
          <cell r="BZ2755">
            <v>9</v>
          </cell>
          <cell r="CA2755" t="str">
            <v>Wal-Mart</v>
          </cell>
          <cell r="CB2755" t="str">
            <v>EPIC</v>
          </cell>
          <cell r="CC2755" t="str">
            <v>Wash</v>
          </cell>
          <cell r="CD2755">
            <v>0</v>
          </cell>
          <cell r="CE2755">
            <v>0</v>
          </cell>
          <cell r="CF2755">
            <v>41184</v>
          </cell>
          <cell r="CG2755">
            <v>41186</v>
          </cell>
          <cell r="CH2755">
            <v>1240</v>
          </cell>
          <cell r="CI2755" t="str">
            <v>After 2nd Week</v>
          </cell>
          <cell r="CJ2755">
            <v>18</v>
          </cell>
          <cell r="CK2755">
            <v>12</v>
          </cell>
          <cell r="CL2755">
            <v>103.33333333333333</v>
          </cell>
          <cell r="CM2755">
            <v>103.33333333333333</v>
          </cell>
          <cell r="CN2755">
            <v>0</v>
          </cell>
          <cell r="CO2755" t="str">
            <v>TBA</v>
          </cell>
          <cell r="CP2755">
            <v>41182</v>
          </cell>
          <cell r="CR2755" t="str">
            <v>Twill</v>
          </cell>
          <cell r="CS2755">
            <v>1.3766666666666667</v>
          </cell>
          <cell r="CT2755">
            <v>1707.0666666666666</v>
          </cell>
          <cell r="CU2755">
            <v>10106</v>
          </cell>
        </row>
        <row r="2756">
          <cell r="A2756" t="str">
            <v>ORD-11-154</v>
          </cell>
          <cell r="B2756" t="str">
            <v>115</v>
          </cell>
          <cell r="C2756" t="str">
            <v>TBA-PK 11/18</v>
          </cell>
          <cell r="D2756" t="str">
            <v>Wal-Mart</v>
          </cell>
          <cell r="E2756">
            <v>41231</v>
          </cell>
          <cell r="F2756">
            <v>20000</v>
          </cell>
          <cell r="G2756">
            <v>21000</v>
          </cell>
          <cell r="H2756">
            <v>0</v>
          </cell>
          <cell r="I2756">
            <v>21000</v>
          </cell>
          <cell r="J2756" t="str">
            <v>NEW</v>
          </cell>
          <cell r="K2756" t="str">
            <v>ACTIVE</v>
          </cell>
          <cell r="L2756">
            <v>41182</v>
          </cell>
          <cell r="M2756">
            <v>41202</v>
          </cell>
          <cell r="N2756">
            <v>41226</v>
          </cell>
          <cell r="O2756">
            <v>41016</v>
          </cell>
          <cell r="P2756">
            <v>41184</v>
          </cell>
          <cell r="Q2756">
            <v>1240</v>
          </cell>
          <cell r="R2756">
            <v>1240</v>
          </cell>
          <cell r="S2756">
            <v>480</v>
          </cell>
          <cell r="T2756" t="str">
            <v>Khaki</v>
          </cell>
          <cell r="Z2756">
            <v>8.15</v>
          </cell>
          <cell r="AA2756">
            <v>1.58</v>
          </cell>
          <cell r="AD2756">
            <v>1994</v>
          </cell>
          <cell r="AI2756" t="str">
            <v>ORD-11-154</v>
          </cell>
          <cell r="AJ2756">
            <v>10</v>
          </cell>
          <cell r="AK2756">
            <v>2012</v>
          </cell>
          <cell r="AL2756">
            <v>11</v>
          </cell>
          <cell r="AM2756">
            <v>2012</v>
          </cell>
          <cell r="AN2756">
            <v>1</v>
          </cell>
          <cell r="AO2756" t="e">
            <v>#DIV/0!</v>
          </cell>
          <cell r="AP2756">
            <v>0</v>
          </cell>
          <cell r="AQ2756" t="str">
            <v>Wal-Mart</v>
          </cell>
          <cell r="AR2756">
            <v>0</v>
          </cell>
          <cell r="AS2756" t="str">
            <v>Khaki</v>
          </cell>
          <cell r="AT2756" t="str">
            <v>TBA-PK 11/18</v>
          </cell>
          <cell r="AU2756">
            <v>41231</v>
          </cell>
          <cell r="AV2756" t="str">
            <v>To Start</v>
          </cell>
          <cell r="AW2756">
            <v>40</v>
          </cell>
          <cell r="AX2756">
            <v>0.12877</v>
          </cell>
          <cell r="AY2756">
            <v>8.15</v>
          </cell>
          <cell r="AZ2756">
            <v>1.58</v>
          </cell>
          <cell r="BA2756">
            <v>154.884556</v>
          </cell>
          <cell r="BB2756">
            <v>0.12877</v>
          </cell>
          <cell r="BC2756">
            <v>152.0712380952381</v>
          </cell>
          <cell r="BD2756">
            <v>1550</v>
          </cell>
          <cell r="BE2756">
            <v>-1397.9287619047618</v>
          </cell>
          <cell r="BF2756" t="str">
            <v>11541184</v>
          </cell>
          <cell r="BG2756">
            <v>1</v>
          </cell>
          <cell r="BH2756">
            <v>1959.2</v>
          </cell>
          <cell r="BI2756">
            <v>41177</v>
          </cell>
          <cell r="BJ2756">
            <v>29</v>
          </cell>
          <cell r="BK2756">
            <v>41168</v>
          </cell>
          <cell r="BL2756" t="str">
            <v>Wash</v>
          </cell>
          <cell r="BM2756" t="str">
            <v>PK</v>
          </cell>
          <cell r="BN2756">
            <v>0</v>
          </cell>
          <cell r="BO2756">
            <v>0</v>
          </cell>
          <cell r="BP2756">
            <v>1</v>
          </cell>
          <cell r="BQ2756" t="str">
            <v>Unit-1</v>
          </cell>
          <cell r="BS2756">
            <v>41186</v>
          </cell>
          <cell r="BT2756" t="str">
            <v>ORD-11-154</v>
          </cell>
          <cell r="BU2756" t="str">
            <v>PK</v>
          </cell>
          <cell r="BV2756" t="str">
            <v>Flexon Flat</v>
          </cell>
          <cell r="BW2756">
            <v>41168</v>
          </cell>
          <cell r="BX2756">
            <v>1290</v>
          </cell>
          <cell r="BY2756">
            <v>41177</v>
          </cell>
          <cell r="BZ2756">
            <v>9</v>
          </cell>
          <cell r="CA2756" t="str">
            <v>Wal-Mart</v>
          </cell>
          <cell r="CB2756" t="str">
            <v>EPIC</v>
          </cell>
          <cell r="CC2756" t="str">
            <v>Wash</v>
          </cell>
          <cell r="CD2756">
            <v>0</v>
          </cell>
          <cell r="CE2756">
            <v>0</v>
          </cell>
          <cell r="CF2756">
            <v>41185</v>
          </cell>
          <cell r="CG2756">
            <v>41187</v>
          </cell>
          <cell r="CH2756">
            <v>1240</v>
          </cell>
          <cell r="CI2756" t="str">
            <v>After 2nd Week</v>
          </cell>
          <cell r="CJ2756">
            <v>18</v>
          </cell>
          <cell r="CK2756">
            <v>12</v>
          </cell>
          <cell r="CL2756">
            <v>103.33333333333333</v>
          </cell>
          <cell r="CM2756">
            <v>103.33333333333333</v>
          </cell>
          <cell r="CN2756">
            <v>0</v>
          </cell>
          <cell r="CO2756" t="str">
            <v>TBA</v>
          </cell>
          <cell r="CP2756">
            <v>41182</v>
          </cell>
          <cell r="CR2756" t="str">
            <v>Twill</v>
          </cell>
          <cell r="CS2756">
            <v>1.3766666666666667</v>
          </cell>
          <cell r="CT2756">
            <v>1707.0666666666666</v>
          </cell>
          <cell r="CU2756">
            <v>10106</v>
          </cell>
        </row>
        <row r="2757">
          <cell r="A2757" t="str">
            <v>ORD-11-154</v>
          </cell>
          <cell r="B2757" t="str">
            <v>115</v>
          </cell>
          <cell r="C2757" t="str">
            <v>TBA-PK 11/18</v>
          </cell>
          <cell r="D2757" t="str">
            <v>Wal-Mart</v>
          </cell>
          <cell r="E2757">
            <v>41231</v>
          </cell>
          <cell r="F2757">
            <v>20000</v>
          </cell>
          <cell r="G2757">
            <v>21000</v>
          </cell>
          <cell r="H2757">
            <v>0</v>
          </cell>
          <cell r="I2757">
            <v>21000</v>
          </cell>
          <cell r="J2757" t="str">
            <v>NEW</v>
          </cell>
          <cell r="K2757" t="str">
            <v>ACTIVE</v>
          </cell>
          <cell r="L2757">
            <v>41182</v>
          </cell>
          <cell r="M2757">
            <v>41202</v>
          </cell>
          <cell r="N2757">
            <v>41226</v>
          </cell>
          <cell r="O2757">
            <v>41016</v>
          </cell>
          <cell r="P2757">
            <v>41185</v>
          </cell>
          <cell r="Q2757">
            <v>1240</v>
          </cell>
          <cell r="R2757">
            <v>1240</v>
          </cell>
          <cell r="S2757">
            <v>480</v>
          </cell>
          <cell r="T2757" t="str">
            <v>Khaki</v>
          </cell>
          <cell r="Z2757">
            <v>8.15</v>
          </cell>
          <cell r="AA2757">
            <v>1.58</v>
          </cell>
          <cell r="AD2757">
            <v>1994</v>
          </cell>
          <cell r="AI2757" t="str">
            <v>ORD-11-154</v>
          </cell>
          <cell r="AJ2757">
            <v>10</v>
          </cell>
          <cell r="AK2757">
            <v>2012</v>
          </cell>
          <cell r="AL2757">
            <v>11</v>
          </cell>
          <cell r="AM2757">
            <v>2012</v>
          </cell>
          <cell r="AN2757">
            <v>1</v>
          </cell>
          <cell r="AO2757" t="e">
            <v>#DIV/0!</v>
          </cell>
          <cell r="AP2757">
            <v>0</v>
          </cell>
          <cell r="AQ2757" t="str">
            <v>Wal-Mart</v>
          </cell>
          <cell r="AR2757">
            <v>0</v>
          </cell>
          <cell r="AS2757" t="str">
            <v>Khaki</v>
          </cell>
          <cell r="AT2757" t="str">
            <v>TBA-PK 11/18</v>
          </cell>
          <cell r="AU2757">
            <v>41231</v>
          </cell>
          <cell r="AV2757" t="str">
            <v>To Start</v>
          </cell>
          <cell r="AW2757">
            <v>40</v>
          </cell>
          <cell r="AX2757">
            <v>0.12877</v>
          </cell>
          <cell r="AY2757">
            <v>8.15</v>
          </cell>
          <cell r="AZ2757">
            <v>1.58</v>
          </cell>
          <cell r="BA2757">
            <v>154.884556</v>
          </cell>
          <cell r="BB2757">
            <v>0.12877</v>
          </cell>
          <cell r="BC2757">
            <v>152.0712380952381</v>
          </cell>
          <cell r="BD2757">
            <v>1550</v>
          </cell>
          <cell r="BE2757">
            <v>-1397.9287619047618</v>
          </cell>
          <cell r="BF2757" t="str">
            <v>11541185</v>
          </cell>
          <cell r="BG2757">
            <v>1</v>
          </cell>
          <cell r="BH2757">
            <v>1959.2</v>
          </cell>
          <cell r="BI2757">
            <v>41177</v>
          </cell>
          <cell r="BJ2757">
            <v>29</v>
          </cell>
          <cell r="BK2757">
            <v>41168</v>
          </cell>
          <cell r="BL2757" t="str">
            <v>Wash</v>
          </cell>
          <cell r="BM2757" t="str">
            <v>PK</v>
          </cell>
          <cell r="BN2757">
            <v>0</v>
          </cell>
          <cell r="BO2757">
            <v>0</v>
          </cell>
          <cell r="BP2757">
            <v>1</v>
          </cell>
          <cell r="BQ2757" t="str">
            <v>Unit-1</v>
          </cell>
          <cell r="BS2757">
            <v>41187</v>
          </cell>
          <cell r="BT2757" t="str">
            <v>ORD-11-154</v>
          </cell>
          <cell r="BU2757" t="str">
            <v>PK</v>
          </cell>
          <cell r="BV2757" t="str">
            <v>Flexon Flat</v>
          </cell>
          <cell r="BW2757">
            <v>41168</v>
          </cell>
          <cell r="BX2757">
            <v>1290</v>
          </cell>
          <cell r="BY2757">
            <v>41178</v>
          </cell>
          <cell r="BZ2757">
            <v>9</v>
          </cell>
          <cell r="CA2757" t="str">
            <v>Wal-Mart</v>
          </cell>
          <cell r="CB2757" t="str">
            <v>EPIC</v>
          </cell>
          <cell r="CC2757" t="str">
            <v>Wash</v>
          </cell>
          <cell r="CD2757">
            <v>0</v>
          </cell>
          <cell r="CE2757">
            <v>0</v>
          </cell>
          <cell r="CF2757">
            <v>41186</v>
          </cell>
          <cell r="CG2757">
            <v>41188</v>
          </cell>
          <cell r="CH2757">
            <v>1240</v>
          </cell>
          <cell r="CI2757" t="str">
            <v>After 2nd Week</v>
          </cell>
          <cell r="CJ2757">
            <v>18</v>
          </cell>
          <cell r="CK2757">
            <v>12</v>
          </cell>
          <cell r="CL2757">
            <v>103.33333333333333</v>
          </cell>
          <cell r="CM2757">
            <v>103.33333333333333</v>
          </cell>
          <cell r="CN2757">
            <v>0</v>
          </cell>
          <cell r="CO2757" t="str">
            <v>TBA</v>
          </cell>
          <cell r="CP2757">
            <v>41182</v>
          </cell>
          <cell r="CR2757" t="str">
            <v>Twill</v>
          </cell>
          <cell r="CS2757">
            <v>1.3766666666666667</v>
          </cell>
          <cell r="CT2757">
            <v>1707.0666666666666</v>
          </cell>
          <cell r="CU2757">
            <v>10106</v>
          </cell>
        </row>
        <row r="2758">
          <cell r="A2758" t="str">
            <v>ORD-11-154</v>
          </cell>
          <cell r="B2758" t="str">
            <v>115</v>
          </cell>
          <cell r="C2758" t="str">
            <v>TBA-PK 11/18</v>
          </cell>
          <cell r="D2758" t="str">
            <v>Wal-Mart</v>
          </cell>
          <cell r="E2758">
            <v>41231</v>
          </cell>
          <cell r="F2758">
            <v>20000</v>
          </cell>
          <cell r="G2758">
            <v>21000</v>
          </cell>
          <cell r="H2758">
            <v>0</v>
          </cell>
          <cell r="I2758">
            <v>21000</v>
          </cell>
          <cell r="J2758" t="str">
            <v>NEW</v>
          </cell>
          <cell r="K2758" t="str">
            <v>ACTIVE</v>
          </cell>
          <cell r="L2758">
            <v>41182</v>
          </cell>
          <cell r="M2758">
            <v>41202</v>
          </cell>
          <cell r="N2758">
            <v>41226</v>
          </cell>
          <cell r="O2758">
            <v>41016</v>
          </cell>
          <cell r="P2758">
            <v>41186</v>
          </cell>
          <cell r="Q2758">
            <v>1240</v>
          </cell>
          <cell r="R2758">
            <v>1240</v>
          </cell>
          <cell r="S2758">
            <v>480</v>
          </cell>
          <cell r="T2758" t="str">
            <v>Khaki</v>
          </cell>
          <cell r="Z2758">
            <v>8.15</v>
          </cell>
          <cell r="AA2758">
            <v>1.58</v>
          </cell>
          <cell r="AD2758">
            <v>1994</v>
          </cell>
          <cell r="AI2758" t="str">
            <v>ORD-11-154</v>
          </cell>
          <cell r="AJ2758">
            <v>10</v>
          </cell>
          <cell r="AK2758">
            <v>2012</v>
          </cell>
          <cell r="AL2758">
            <v>11</v>
          </cell>
          <cell r="AM2758">
            <v>2012</v>
          </cell>
          <cell r="AN2758">
            <v>1</v>
          </cell>
          <cell r="AO2758" t="e">
            <v>#DIV/0!</v>
          </cell>
          <cell r="AP2758">
            <v>0</v>
          </cell>
          <cell r="AQ2758" t="str">
            <v>Wal-Mart</v>
          </cell>
          <cell r="AR2758">
            <v>0</v>
          </cell>
          <cell r="AS2758" t="str">
            <v>Khaki</v>
          </cell>
          <cell r="AT2758" t="str">
            <v>TBA-PK 11/18</v>
          </cell>
          <cell r="AU2758">
            <v>41231</v>
          </cell>
          <cell r="AV2758" t="str">
            <v>To Start</v>
          </cell>
          <cell r="AW2758">
            <v>40</v>
          </cell>
          <cell r="AX2758">
            <v>0.12877</v>
          </cell>
          <cell r="AY2758">
            <v>8.15</v>
          </cell>
          <cell r="AZ2758">
            <v>1.58</v>
          </cell>
          <cell r="BA2758">
            <v>154.884556</v>
          </cell>
          <cell r="BB2758">
            <v>0.12877</v>
          </cell>
          <cell r="BC2758">
            <v>152.0712380952381</v>
          </cell>
          <cell r="BD2758">
            <v>1550</v>
          </cell>
          <cell r="BE2758">
            <v>-1397.9287619047618</v>
          </cell>
          <cell r="BF2758" t="str">
            <v>11541186</v>
          </cell>
          <cell r="BG2758">
            <v>1</v>
          </cell>
          <cell r="BH2758">
            <v>1959.2</v>
          </cell>
          <cell r="BI2758">
            <v>41177</v>
          </cell>
          <cell r="BJ2758">
            <v>29</v>
          </cell>
          <cell r="BK2758">
            <v>41168</v>
          </cell>
          <cell r="BL2758" t="str">
            <v>Wash</v>
          </cell>
          <cell r="BM2758" t="str">
            <v>PK</v>
          </cell>
          <cell r="BN2758">
            <v>0</v>
          </cell>
          <cell r="BO2758">
            <v>0</v>
          </cell>
          <cell r="BP2758">
            <v>1</v>
          </cell>
          <cell r="BQ2758" t="str">
            <v>Unit-1</v>
          </cell>
          <cell r="BS2758">
            <v>41188</v>
          </cell>
          <cell r="BT2758" t="str">
            <v>ORD-11-154</v>
          </cell>
          <cell r="BU2758" t="str">
            <v>PK</v>
          </cell>
          <cell r="BV2758" t="str">
            <v>Flexon Flat</v>
          </cell>
          <cell r="BW2758">
            <v>41168</v>
          </cell>
          <cell r="BX2758">
            <v>1290</v>
          </cell>
          <cell r="BY2758">
            <v>41179</v>
          </cell>
          <cell r="BZ2758">
            <v>9</v>
          </cell>
          <cell r="CA2758" t="str">
            <v>Wal-Mart</v>
          </cell>
          <cell r="CB2758" t="str">
            <v>EPIC</v>
          </cell>
          <cell r="CC2758" t="str">
            <v>Wash</v>
          </cell>
          <cell r="CD2758">
            <v>0</v>
          </cell>
          <cell r="CE2758">
            <v>0</v>
          </cell>
          <cell r="CF2758">
            <v>41187</v>
          </cell>
          <cell r="CG2758">
            <v>41189</v>
          </cell>
          <cell r="CH2758">
            <v>1240</v>
          </cell>
          <cell r="CI2758" t="str">
            <v>After 2nd Week</v>
          </cell>
          <cell r="CJ2758">
            <v>18</v>
          </cell>
          <cell r="CK2758">
            <v>12</v>
          </cell>
          <cell r="CL2758">
            <v>103.33333333333333</v>
          </cell>
          <cell r="CM2758">
            <v>103.33333333333333</v>
          </cell>
          <cell r="CN2758">
            <v>0</v>
          </cell>
          <cell r="CO2758" t="str">
            <v>TBA</v>
          </cell>
          <cell r="CP2758">
            <v>41182</v>
          </cell>
          <cell r="CR2758" t="str">
            <v>Twill</v>
          </cell>
          <cell r="CS2758">
            <v>1.3766666666666667</v>
          </cell>
          <cell r="CT2758">
            <v>1707.0666666666666</v>
          </cell>
          <cell r="CU2758">
            <v>10106</v>
          </cell>
        </row>
        <row r="2759">
          <cell r="A2759" t="str">
            <v>ORD-11-154</v>
          </cell>
          <cell r="B2759" t="str">
            <v>115</v>
          </cell>
          <cell r="C2759" t="str">
            <v>TBA-PK 11/18</v>
          </cell>
          <cell r="D2759" t="str">
            <v>Wal-Mart</v>
          </cell>
          <cell r="E2759">
            <v>41231</v>
          </cell>
          <cell r="F2759">
            <v>20000</v>
          </cell>
          <cell r="G2759">
            <v>21000</v>
          </cell>
          <cell r="H2759">
            <v>0</v>
          </cell>
          <cell r="I2759">
            <v>21000</v>
          </cell>
          <cell r="J2759" t="str">
            <v>NEW</v>
          </cell>
          <cell r="K2759" t="str">
            <v>ACTIVE</v>
          </cell>
          <cell r="L2759">
            <v>41182</v>
          </cell>
          <cell r="M2759">
            <v>41202</v>
          </cell>
          <cell r="N2759">
            <v>41226</v>
          </cell>
          <cell r="O2759">
            <v>41016</v>
          </cell>
          <cell r="P2759">
            <v>41188</v>
          </cell>
          <cell r="Q2759">
            <v>1240</v>
          </cell>
          <cell r="R2759">
            <v>1240</v>
          </cell>
          <cell r="S2759">
            <v>480</v>
          </cell>
          <cell r="T2759" t="str">
            <v>Khaki</v>
          </cell>
          <cell r="Z2759">
            <v>8.15</v>
          </cell>
          <cell r="AA2759">
            <v>1.58</v>
          </cell>
          <cell r="AD2759">
            <v>1994</v>
          </cell>
          <cell r="AI2759" t="str">
            <v>ORD-11-154</v>
          </cell>
          <cell r="AJ2759">
            <v>10</v>
          </cell>
          <cell r="AK2759">
            <v>2012</v>
          </cell>
          <cell r="AL2759">
            <v>11</v>
          </cell>
          <cell r="AM2759">
            <v>2012</v>
          </cell>
          <cell r="AN2759">
            <v>1</v>
          </cell>
          <cell r="AO2759" t="e">
            <v>#DIV/0!</v>
          </cell>
          <cell r="AP2759">
            <v>0</v>
          </cell>
          <cell r="AQ2759" t="str">
            <v>Wal-Mart</v>
          </cell>
          <cell r="AR2759">
            <v>0</v>
          </cell>
          <cell r="AS2759" t="str">
            <v>Khaki</v>
          </cell>
          <cell r="AT2759" t="str">
            <v>TBA-PK 11/18</v>
          </cell>
          <cell r="AU2759">
            <v>41231</v>
          </cell>
          <cell r="AV2759" t="str">
            <v>To Start</v>
          </cell>
          <cell r="AW2759">
            <v>40</v>
          </cell>
          <cell r="AX2759">
            <v>0.12877</v>
          </cell>
          <cell r="AY2759">
            <v>8.15</v>
          </cell>
          <cell r="AZ2759">
            <v>1.58</v>
          </cell>
          <cell r="BA2759">
            <v>154.884556</v>
          </cell>
          <cell r="BB2759">
            <v>0.12877</v>
          </cell>
          <cell r="BC2759">
            <v>152.0712380952381</v>
          </cell>
          <cell r="BD2759">
            <v>1550</v>
          </cell>
          <cell r="BE2759">
            <v>-1397.9287619047618</v>
          </cell>
          <cell r="BF2759" t="str">
            <v>11541188</v>
          </cell>
          <cell r="BG2759">
            <v>1</v>
          </cell>
          <cell r="BH2759">
            <v>1959.2</v>
          </cell>
          <cell r="BI2759">
            <v>41177</v>
          </cell>
          <cell r="BJ2759">
            <v>29</v>
          </cell>
          <cell r="BK2759">
            <v>41168</v>
          </cell>
          <cell r="BL2759" t="str">
            <v>Wash</v>
          </cell>
          <cell r="BM2759" t="str">
            <v>PK</v>
          </cell>
          <cell r="BN2759">
            <v>0</v>
          </cell>
          <cell r="BO2759">
            <v>0</v>
          </cell>
          <cell r="BP2759">
            <v>1</v>
          </cell>
          <cell r="BQ2759" t="str">
            <v>Unit-1</v>
          </cell>
          <cell r="BS2759">
            <v>41190</v>
          </cell>
          <cell r="BT2759" t="str">
            <v>ORD-11-154</v>
          </cell>
          <cell r="BU2759" t="str">
            <v>PK</v>
          </cell>
          <cell r="BV2759" t="str">
            <v>Flexon Flat</v>
          </cell>
          <cell r="BW2759">
            <v>41168</v>
          </cell>
          <cell r="BX2759">
            <v>1290</v>
          </cell>
          <cell r="BY2759">
            <v>41181</v>
          </cell>
          <cell r="BZ2759">
            <v>9</v>
          </cell>
          <cell r="CA2759" t="str">
            <v>Wal-Mart</v>
          </cell>
          <cell r="CB2759" t="str">
            <v>EPIC</v>
          </cell>
          <cell r="CC2759" t="str">
            <v>Wash</v>
          </cell>
          <cell r="CD2759">
            <v>0</v>
          </cell>
          <cell r="CE2759">
            <v>0</v>
          </cell>
          <cell r="CF2759">
            <v>41189</v>
          </cell>
          <cell r="CG2759">
            <v>41191</v>
          </cell>
          <cell r="CH2759">
            <v>1240</v>
          </cell>
          <cell r="CI2759" t="str">
            <v>After 2nd Week</v>
          </cell>
          <cell r="CJ2759">
            <v>18</v>
          </cell>
          <cell r="CK2759">
            <v>12</v>
          </cell>
          <cell r="CL2759">
            <v>103.33333333333333</v>
          </cell>
          <cell r="CM2759">
            <v>103.33333333333333</v>
          </cell>
          <cell r="CN2759">
            <v>0</v>
          </cell>
          <cell r="CO2759" t="str">
            <v>TBA</v>
          </cell>
          <cell r="CP2759">
            <v>41182</v>
          </cell>
          <cell r="CR2759" t="str">
            <v>Twill</v>
          </cell>
          <cell r="CS2759">
            <v>1.3766666666666667</v>
          </cell>
          <cell r="CT2759">
            <v>1707.0666666666666</v>
          </cell>
          <cell r="CU2759">
            <v>10106</v>
          </cell>
        </row>
        <row r="2760">
          <cell r="A2760" t="str">
            <v>ORD-11-154</v>
          </cell>
          <cell r="B2760" t="str">
            <v>115</v>
          </cell>
          <cell r="C2760" t="str">
            <v>TBA-PK 11/18</v>
          </cell>
          <cell r="D2760" t="str">
            <v>Wal-Mart</v>
          </cell>
          <cell r="E2760">
            <v>41231</v>
          </cell>
          <cell r="F2760">
            <v>20000</v>
          </cell>
          <cell r="G2760">
            <v>21000</v>
          </cell>
          <cell r="H2760">
            <v>0</v>
          </cell>
          <cell r="I2760">
            <v>21000</v>
          </cell>
          <cell r="J2760" t="str">
            <v>NEW</v>
          </cell>
          <cell r="K2760" t="str">
            <v>ACTIVE</v>
          </cell>
          <cell r="L2760">
            <v>41182</v>
          </cell>
          <cell r="M2760">
            <v>41202</v>
          </cell>
          <cell r="N2760">
            <v>41226</v>
          </cell>
          <cell r="O2760">
            <v>41016</v>
          </cell>
          <cell r="P2760">
            <v>41189</v>
          </cell>
          <cell r="Q2760">
            <v>1240</v>
          </cell>
          <cell r="R2760">
            <v>1240</v>
          </cell>
          <cell r="S2760">
            <v>480</v>
          </cell>
          <cell r="T2760" t="str">
            <v>Khaki</v>
          </cell>
          <cell r="Z2760">
            <v>8.15</v>
          </cell>
          <cell r="AA2760">
            <v>1.58</v>
          </cell>
          <cell r="AD2760">
            <v>1994</v>
          </cell>
          <cell r="AI2760" t="str">
            <v>ORD-11-154</v>
          </cell>
          <cell r="AJ2760">
            <v>10</v>
          </cell>
          <cell r="AK2760">
            <v>2012</v>
          </cell>
          <cell r="AL2760">
            <v>11</v>
          </cell>
          <cell r="AM2760">
            <v>2012</v>
          </cell>
          <cell r="AN2760">
            <v>1</v>
          </cell>
          <cell r="AO2760" t="e">
            <v>#DIV/0!</v>
          </cell>
          <cell r="AP2760">
            <v>0</v>
          </cell>
          <cell r="AQ2760" t="str">
            <v>Wal-Mart</v>
          </cell>
          <cell r="AR2760">
            <v>0</v>
          </cell>
          <cell r="AS2760" t="str">
            <v>Khaki</v>
          </cell>
          <cell r="AT2760" t="str">
            <v>TBA-PK 11/18</v>
          </cell>
          <cell r="AU2760">
            <v>41231</v>
          </cell>
          <cell r="AV2760" t="str">
            <v>To Start</v>
          </cell>
          <cell r="AW2760">
            <v>41</v>
          </cell>
          <cell r="AX2760">
            <v>0.12877</v>
          </cell>
          <cell r="AY2760">
            <v>8.15</v>
          </cell>
          <cell r="AZ2760">
            <v>1.58</v>
          </cell>
          <cell r="BA2760">
            <v>154.884556</v>
          </cell>
          <cell r="BB2760">
            <v>0.12877</v>
          </cell>
          <cell r="BC2760">
            <v>152.0712380952381</v>
          </cell>
          <cell r="BD2760">
            <v>1550</v>
          </cell>
          <cell r="BE2760">
            <v>-1397.9287619047618</v>
          </cell>
          <cell r="BF2760" t="str">
            <v>11541189</v>
          </cell>
          <cell r="BG2760">
            <v>1</v>
          </cell>
          <cell r="BH2760">
            <v>1959.2</v>
          </cell>
          <cell r="BI2760">
            <v>41177</v>
          </cell>
          <cell r="BJ2760">
            <v>29</v>
          </cell>
          <cell r="BK2760">
            <v>41168</v>
          </cell>
          <cell r="BL2760" t="str">
            <v>Wash</v>
          </cell>
          <cell r="BM2760" t="str">
            <v>PK</v>
          </cell>
          <cell r="BN2760">
            <v>0</v>
          </cell>
          <cell r="BO2760">
            <v>0</v>
          </cell>
          <cell r="BP2760">
            <v>1</v>
          </cell>
          <cell r="BQ2760" t="str">
            <v>Unit-1</v>
          </cell>
          <cell r="BS2760">
            <v>41191</v>
          </cell>
          <cell r="BT2760" t="str">
            <v>ORD-11-154</v>
          </cell>
          <cell r="BU2760" t="str">
            <v>PK</v>
          </cell>
          <cell r="BV2760" t="str">
            <v>Flexon Flat</v>
          </cell>
          <cell r="BW2760">
            <v>41168</v>
          </cell>
          <cell r="BX2760">
            <v>1290</v>
          </cell>
          <cell r="BY2760">
            <v>41182</v>
          </cell>
          <cell r="BZ2760">
            <v>9</v>
          </cell>
          <cell r="CA2760" t="str">
            <v>Wal-Mart</v>
          </cell>
          <cell r="CB2760" t="str">
            <v>EPIC</v>
          </cell>
          <cell r="CC2760" t="str">
            <v>Wash</v>
          </cell>
          <cell r="CD2760">
            <v>0</v>
          </cell>
          <cell r="CE2760">
            <v>0</v>
          </cell>
          <cell r="CF2760">
            <v>41190</v>
          </cell>
          <cell r="CG2760">
            <v>41192</v>
          </cell>
          <cell r="CH2760">
            <v>1240</v>
          </cell>
          <cell r="CI2760" t="str">
            <v>After 2nd Week</v>
          </cell>
          <cell r="CJ2760">
            <v>18</v>
          </cell>
          <cell r="CK2760">
            <v>12</v>
          </cell>
          <cell r="CL2760">
            <v>103.33333333333333</v>
          </cell>
          <cell r="CM2760">
            <v>103.33333333333333</v>
          </cell>
          <cell r="CN2760">
            <v>0</v>
          </cell>
          <cell r="CO2760" t="str">
            <v>TBA</v>
          </cell>
          <cell r="CP2760">
            <v>41182</v>
          </cell>
          <cell r="CR2760" t="str">
            <v>Twill</v>
          </cell>
          <cell r="CS2760">
            <v>1.3766666666666667</v>
          </cell>
          <cell r="CT2760">
            <v>1707.0666666666666</v>
          </cell>
          <cell r="CU2760">
            <v>10106</v>
          </cell>
        </row>
        <row r="2761">
          <cell r="A2761" t="str">
            <v>ORD-11-154</v>
          </cell>
          <cell r="B2761" t="str">
            <v>115</v>
          </cell>
          <cell r="C2761" t="str">
            <v>TBA-PK 11/18</v>
          </cell>
          <cell r="D2761" t="str">
            <v>Wal-Mart</v>
          </cell>
          <cell r="E2761">
            <v>41231</v>
          </cell>
          <cell r="F2761">
            <v>20000</v>
          </cell>
          <cell r="G2761">
            <v>21000</v>
          </cell>
          <cell r="H2761">
            <v>0</v>
          </cell>
          <cell r="I2761">
            <v>21000</v>
          </cell>
          <cell r="J2761" t="str">
            <v>NEW</v>
          </cell>
          <cell r="K2761" t="str">
            <v>ACTIVE</v>
          </cell>
          <cell r="L2761">
            <v>41182</v>
          </cell>
          <cell r="M2761">
            <v>41202</v>
          </cell>
          <cell r="N2761">
            <v>41226</v>
          </cell>
          <cell r="O2761">
            <v>41016</v>
          </cell>
          <cell r="P2761">
            <v>41190</v>
          </cell>
          <cell r="Q2761">
            <v>1240</v>
          </cell>
          <cell r="R2761">
            <v>1240</v>
          </cell>
          <cell r="S2761">
            <v>480</v>
          </cell>
          <cell r="T2761" t="str">
            <v>Khaki</v>
          </cell>
          <cell r="Z2761">
            <v>8.15</v>
          </cell>
          <cell r="AA2761">
            <v>1.58</v>
          </cell>
          <cell r="AD2761">
            <v>1994</v>
          </cell>
          <cell r="AI2761" t="str">
            <v>ORD-11-154</v>
          </cell>
          <cell r="AJ2761">
            <v>10</v>
          </cell>
          <cell r="AK2761">
            <v>2012</v>
          </cell>
          <cell r="AL2761">
            <v>11</v>
          </cell>
          <cell r="AM2761">
            <v>2012</v>
          </cell>
          <cell r="AN2761">
            <v>1</v>
          </cell>
          <cell r="AO2761" t="e">
            <v>#DIV/0!</v>
          </cell>
          <cell r="AP2761">
            <v>0</v>
          </cell>
          <cell r="AQ2761" t="str">
            <v>Wal-Mart</v>
          </cell>
          <cell r="AR2761">
            <v>0</v>
          </cell>
          <cell r="AS2761" t="str">
            <v>Khaki</v>
          </cell>
          <cell r="AT2761" t="str">
            <v>TBA-PK 11/18</v>
          </cell>
          <cell r="AU2761">
            <v>41231</v>
          </cell>
          <cell r="AV2761" t="str">
            <v>To Start</v>
          </cell>
          <cell r="AW2761">
            <v>41</v>
          </cell>
          <cell r="AX2761">
            <v>0.12877</v>
          </cell>
          <cell r="AY2761">
            <v>8.15</v>
          </cell>
          <cell r="AZ2761">
            <v>1.58</v>
          </cell>
          <cell r="BA2761">
            <v>154.884556</v>
          </cell>
          <cell r="BB2761">
            <v>0.12877</v>
          </cell>
          <cell r="BC2761">
            <v>152.0712380952381</v>
          </cell>
          <cell r="BD2761">
            <v>1550</v>
          </cell>
          <cell r="BE2761">
            <v>-1397.9287619047618</v>
          </cell>
          <cell r="BF2761" t="str">
            <v>11541190</v>
          </cell>
          <cell r="BG2761">
            <v>1</v>
          </cell>
          <cell r="BH2761">
            <v>1959.2</v>
          </cell>
          <cell r="BI2761">
            <v>41177</v>
          </cell>
          <cell r="BJ2761">
            <v>29</v>
          </cell>
          <cell r="BK2761">
            <v>41168</v>
          </cell>
          <cell r="BL2761" t="str">
            <v>Wash</v>
          </cell>
          <cell r="BM2761" t="str">
            <v>PK</v>
          </cell>
          <cell r="BN2761">
            <v>0</v>
          </cell>
          <cell r="BO2761">
            <v>0</v>
          </cell>
          <cell r="BP2761">
            <v>1</v>
          </cell>
          <cell r="BQ2761" t="str">
            <v>Unit-1</v>
          </cell>
          <cell r="BS2761">
            <v>41192</v>
          </cell>
          <cell r="BT2761" t="str">
            <v>ORD-11-154</v>
          </cell>
          <cell r="BU2761" t="str">
            <v>PK</v>
          </cell>
          <cell r="BV2761" t="str">
            <v>Flexon Flat</v>
          </cell>
          <cell r="BW2761">
            <v>41168</v>
          </cell>
          <cell r="BX2761">
            <v>1290</v>
          </cell>
          <cell r="BY2761">
            <v>41183</v>
          </cell>
          <cell r="BZ2761">
            <v>10</v>
          </cell>
          <cell r="CA2761" t="str">
            <v>Wal-Mart</v>
          </cell>
          <cell r="CB2761" t="str">
            <v>EPIC</v>
          </cell>
          <cell r="CC2761" t="str">
            <v>Wash</v>
          </cell>
          <cell r="CD2761">
            <v>0</v>
          </cell>
          <cell r="CE2761">
            <v>0</v>
          </cell>
          <cell r="CF2761">
            <v>41191</v>
          </cell>
          <cell r="CG2761">
            <v>41193</v>
          </cell>
          <cell r="CH2761">
            <v>1240</v>
          </cell>
          <cell r="CI2761" t="str">
            <v>After 2nd Week</v>
          </cell>
          <cell r="CJ2761">
            <v>18</v>
          </cell>
          <cell r="CK2761">
            <v>12</v>
          </cell>
          <cell r="CL2761">
            <v>103.33333333333333</v>
          </cell>
          <cell r="CM2761">
            <v>103.33333333333333</v>
          </cell>
          <cell r="CN2761">
            <v>0</v>
          </cell>
          <cell r="CO2761" t="str">
            <v>TBA</v>
          </cell>
          <cell r="CP2761">
            <v>41182</v>
          </cell>
          <cell r="CR2761" t="str">
            <v>Twill</v>
          </cell>
          <cell r="CS2761">
            <v>1.3766666666666667</v>
          </cell>
          <cell r="CT2761">
            <v>1707.0666666666666</v>
          </cell>
          <cell r="CU2761">
            <v>10106</v>
          </cell>
        </row>
        <row r="2762">
          <cell r="A2762" t="str">
            <v>ORD-11-154</v>
          </cell>
          <cell r="B2762" t="str">
            <v>115</v>
          </cell>
          <cell r="C2762" t="str">
            <v>TBA-PK 11/18</v>
          </cell>
          <cell r="D2762" t="str">
            <v>Wal-Mart</v>
          </cell>
          <cell r="E2762">
            <v>41231</v>
          </cell>
          <cell r="F2762">
            <v>20000</v>
          </cell>
          <cell r="G2762">
            <v>21000</v>
          </cell>
          <cell r="H2762">
            <v>0</v>
          </cell>
          <cell r="I2762">
            <v>21000</v>
          </cell>
          <cell r="J2762" t="str">
            <v>NEW</v>
          </cell>
          <cell r="K2762" t="str">
            <v>ACTIVE</v>
          </cell>
          <cell r="L2762">
            <v>41182</v>
          </cell>
          <cell r="M2762">
            <v>41202</v>
          </cell>
          <cell r="N2762">
            <v>41226</v>
          </cell>
          <cell r="O2762">
            <v>41016</v>
          </cell>
          <cell r="P2762">
            <v>41191</v>
          </cell>
          <cell r="Q2762">
            <v>1240</v>
          </cell>
          <cell r="R2762">
            <v>1240</v>
          </cell>
          <cell r="S2762">
            <v>480</v>
          </cell>
          <cell r="T2762" t="str">
            <v>Khaki</v>
          </cell>
          <cell r="Z2762">
            <v>8.15</v>
          </cell>
          <cell r="AA2762">
            <v>1.58</v>
          </cell>
          <cell r="AD2762">
            <v>1994</v>
          </cell>
          <cell r="AI2762" t="str">
            <v>ORD-11-154</v>
          </cell>
          <cell r="AJ2762">
            <v>10</v>
          </cell>
          <cell r="AK2762">
            <v>2012</v>
          </cell>
          <cell r="AL2762">
            <v>11</v>
          </cell>
          <cell r="AM2762">
            <v>2012</v>
          </cell>
          <cell r="AN2762">
            <v>1</v>
          </cell>
          <cell r="AO2762" t="e">
            <v>#DIV/0!</v>
          </cell>
          <cell r="AP2762">
            <v>0</v>
          </cell>
          <cell r="AQ2762" t="str">
            <v>Wal-Mart</v>
          </cell>
          <cell r="AR2762">
            <v>0</v>
          </cell>
          <cell r="AS2762" t="str">
            <v>Khaki</v>
          </cell>
          <cell r="AT2762" t="str">
            <v>TBA-PK 11/18</v>
          </cell>
          <cell r="AU2762">
            <v>41231</v>
          </cell>
          <cell r="AV2762" t="str">
            <v>To Start</v>
          </cell>
          <cell r="AW2762">
            <v>41</v>
          </cell>
          <cell r="AX2762">
            <v>0.12877</v>
          </cell>
          <cell r="AY2762">
            <v>8.15</v>
          </cell>
          <cell r="AZ2762">
            <v>1.58</v>
          </cell>
          <cell r="BA2762">
            <v>154.884556</v>
          </cell>
          <cell r="BB2762">
            <v>0.12877</v>
          </cell>
          <cell r="BC2762">
            <v>152.0712380952381</v>
          </cell>
          <cell r="BD2762">
            <v>1550</v>
          </cell>
          <cell r="BE2762">
            <v>-1397.9287619047618</v>
          </cell>
          <cell r="BF2762" t="str">
            <v>11541191</v>
          </cell>
          <cell r="BG2762">
            <v>1</v>
          </cell>
          <cell r="BH2762">
            <v>1959.2</v>
          </cell>
          <cell r="BI2762">
            <v>41177</v>
          </cell>
          <cell r="BJ2762">
            <v>29</v>
          </cell>
          <cell r="BK2762">
            <v>41168</v>
          </cell>
          <cell r="BL2762" t="str">
            <v>Wash</v>
          </cell>
          <cell r="BM2762" t="str">
            <v>PK</v>
          </cell>
          <cell r="BN2762">
            <v>0</v>
          </cell>
          <cell r="BO2762">
            <v>0</v>
          </cell>
          <cell r="BP2762">
            <v>1</v>
          </cell>
          <cell r="BQ2762" t="str">
            <v>Unit-1</v>
          </cell>
          <cell r="BS2762">
            <v>41193</v>
          </cell>
          <cell r="BT2762" t="str">
            <v>ORD-11-154</v>
          </cell>
          <cell r="BU2762" t="str">
            <v>PK</v>
          </cell>
          <cell r="BV2762" t="str">
            <v>Flexon Flat</v>
          </cell>
          <cell r="BW2762">
            <v>41168</v>
          </cell>
          <cell r="BX2762">
            <v>1290</v>
          </cell>
          <cell r="BY2762">
            <v>41184</v>
          </cell>
          <cell r="BZ2762">
            <v>10</v>
          </cell>
          <cell r="CA2762" t="str">
            <v>Wal-Mart</v>
          </cell>
          <cell r="CB2762" t="str">
            <v>EPIC</v>
          </cell>
          <cell r="CC2762" t="str">
            <v>Wash</v>
          </cell>
          <cell r="CD2762">
            <v>0</v>
          </cell>
          <cell r="CE2762">
            <v>0</v>
          </cell>
          <cell r="CF2762">
            <v>41192</v>
          </cell>
          <cell r="CG2762">
            <v>41194</v>
          </cell>
          <cell r="CH2762">
            <v>1240</v>
          </cell>
          <cell r="CI2762" t="str">
            <v>After 2nd Week</v>
          </cell>
          <cell r="CJ2762">
            <v>18</v>
          </cell>
          <cell r="CK2762">
            <v>12</v>
          </cell>
          <cell r="CL2762">
            <v>103.33333333333333</v>
          </cell>
          <cell r="CM2762">
            <v>103.33333333333333</v>
          </cell>
          <cell r="CN2762">
            <v>0</v>
          </cell>
          <cell r="CO2762" t="str">
            <v>TBA</v>
          </cell>
          <cell r="CP2762">
            <v>41182</v>
          </cell>
          <cell r="CR2762" t="str">
            <v>Twill</v>
          </cell>
          <cell r="CS2762">
            <v>1.3766666666666667</v>
          </cell>
          <cell r="CT2762">
            <v>1707.0666666666666</v>
          </cell>
          <cell r="CU2762">
            <v>10106</v>
          </cell>
        </row>
        <row r="2763">
          <cell r="A2763" t="str">
            <v>ORD-11-154</v>
          </cell>
          <cell r="B2763" t="str">
            <v>115</v>
          </cell>
          <cell r="C2763" t="str">
            <v>TBA-PK 11/18</v>
          </cell>
          <cell r="D2763" t="str">
            <v>Wal-Mart</v>
          </cell>
          <cell r="E2763">
            <v>41231</v>
          </cell>
          <cell r="F2763">
            <v>20000</v>
          </cell>
          <cell r="G2763">
            <v>21000</v>
          </cell>
          <cell r="H2763">
            <v>0</v>
          </cell>
          <cell r="I2763">
            <v>21000</v>
          </cell>
          <cell r="J2763" t="str">
            <v>NEW</v>
          </cell>
          <cell r="K2763" t="str">
            <v>ACTIVE</v>
          </cell>
          <cell r="L2763">
            <v>41182</v>
          </cell>
          <cell r="M2763">
            <v>41202</v>
          </cell>
          <cell r="N2763">
            <v>41226</v>
          </cell>
          <cell r="O2763">
            <v>41016</v>
          </cell>
          <cell r="P2763">
            <v>41192</v>
          </cell>
          <cell r="Q2763">
            <v>1240</v>
          </cell>
          <cell r="R2763">
            <v>1240</v>
          </cell>
          <cell r="S2763">
            <v>480</v>
          </cell>
          <cell r="T2763" t="str">
            <v>Khaki</v>
          </cell>
          <cell r="Z2763">
            <v>8.15</v>
          </cell>
          <cell r="AA2763">
            <v>1.58</v>
          </cell>
          <cell r="AD2763">
            <v>1994</v>
          </cell>
          <cell r="AI2763" t="str">
            <v>ORD-11-154</v>
          </cell>
          <cell r="AJ2763">
            <v>10</v>
          </cell>
          <cell r="AK2763">
            <v>2012</v>
          </cell>
          <cell r="AL2763">
            <v>11</v>
          </cell>
          <cell r="AM2763">
            <v>2012</v>
          </cell>
          <cell r="AN2763">
            <v>1</v>
          </cell>
          <cell r="AO2763" t="e">
            <v>#DIV/0!</v>
          </cell>
          <cell r="AP2763">
            <v>0</v>
          </cell>
          <cell r="AQ2763" t="str">
            <v>Wal-Mart</v>
          </cell>
          <cell r="AR2763">
            <v>0</v>
          </cell>
          <cell r="AS2763" t="str">
            <v>Khaki</v>
          </cell>
          <cell r="AT2763" t="str">
            <v>TBA-PK 11/18</v>
          </cell>
          <cell r="AU2763">
            <v>41231</v>
          </cell>
          <cell r="AV2763" t="str">
            <v>To Start</v>
          </cell>
          <cell r="AW2763">
            <v>41</v>
          </cell>
          <cell r="AX2763">
            <v>0.12877</v>
          </cell>
          <cell r="AY2763">
            <v>8.15</v>
          </cell>
          <cell r="AZ2763">
            <v>1.58</v>
          </cell>
          <cell r="BA2763">
            <v>154.884556</v>
          </cell>
          <cell r="BB2763">
            <v>0.12877</v>
          </cell>
          <cell r="BC2763">
            <v>152.0712380952381</v>
          </cell>
          <cell r="BD2763">
            <v>1550</v>
          </cell>
          <cell r="BE2763">
            <v>-1397.9287619047618</v>
          </cell>
          <cell r="BF2763" t="str">
            <v>11541192</v>
          </cell>
          <cell r="BG2763">
            <v>1</v>
          </cell>
          <cell r="BH2763">
            <v>1959.2</v>
          </cell>
          <cell r="BI2763">
            <v>41177</v>
          </cell>
          <cell r="BJ2763">
            <v>29</v>
          </cell>
          <cell r="BK2763">
            <v>41168</v>
          </cell>
          <cell r="BL2763" t="str">
            <v>Wash</v>
          </cell>
          <cell r="BM2763" t="str">
            <v>PK</v>
          </cell>
          <cell r="BN2763">
            <v>0</v>
          </cell>
          <cell r="BO2763">
            <v>0</v>
          </cell>
          <cell r="BP2763">
            <v>1</v>
          </cell>
          <cell r="BQ2763" t="str">
            <v>Unit-1</v>
          </cell>
          <cell r="BS2763">
            <v>41194</v>
          </cell>
          <cell r="BT2763" t="str">
            <v>ORD-11-154</v>
          </cell>
          <cell r="BU2763" t="str">
            <v>PK</v>
          </cell>
          <cell r="BV2763" t="str">
            <v>Flexon Flat</v>
          </cell>
          <cell r="BW2763">
            <v>41168</v>
          </cell>
          <cell r="BX2763">
            <v>1290</v>
          </cell>
          <cell r="BY2763">
            <v>41185</v>
          </cell>
          <cell r="BZ2763">
            <v>10</v>
          </cell>
          <cell r="CA2763" t="str">
            <v>Wal-Mart</v>
          </cell>
          <cell r="CB2763" t="str">
            <v>EPIC</v>
          </cell>
          <cell r="CC2763" t="str">
            <v>Wash</v>
          </cell>
          <cell r="CD2763">
            <v>0</v>
          </cell>
          <cell r="CE2763">
            <v>0</v>
          </cell>
          <cell r="CF2763">
            <v>41193</v>
          </cell>
          <cell r="CG2763">
            <v>41195</v>
          </cell>
          <cell r="CH2763">
            <v>1240</v>
          </cell>
          <cell r="CI2763" t="str">
            <v>After 2nd Week</v>
          </cell>
          <cell r="CJ2763">
            <v>18</v>
          </cell>
          <cell r="CK2763">
            <v>12</v>
          </cell>
          <cell r="CL2763">
            <v>103.33333333333333</v>
          </cell>
          <cell r="CM2763">
            <v>103.33333333333333</v>
          </cell>
          <cell r="CN2763">
            <v>0</v>
          </cell>
          <cell r="CO2763" t="str">
            <v>TBA</v>
          </cell>
          <cell r="CP2763">
            <v>41182</v>
          </cell>
          <cell r="CR2763" t="str">
            <v>Twill</v>
          </cell>
          <cell r="CS2763">
            <v>1.3766666666666667</v>
          </cell>
          <cell r="CT2763">
            <v>1707.0666666666666</v>
          </cell>
          <cell r="CU2763">
            <v>10106</v>
          </cell>
        </row>
        <row r="2764">
          <cell r="A2764" t="str">
            <v>ORD-11-154</v>
          </cell>
          <cell r="B2764" t="str">
            <v>115</v>
          </cell>
          <cell r="C2764" t="str">
            <v>TBA-PK 11/18</v>
          </cell>
          <cell r="D2764" t="str">
            <v>Wal-Mart</v>
          </cell>
          <cell r="E2764">
            <v>41231</v>
          </cell>
          <cell r="F2764">
            <v>20000</v>
          </cell>
          <cell r="G2764">
            <v>21000</v>
          </cell>
          <cell r="H2764">
            <v>0</v>
          </cell>
          <cell r="I2764">
            <v>21000</v>
          </cell>
          <cell r="J2764" t="str">
            <v>NEW</v>
          </cell>
          <cell r="K2764" t="str">
            <v>ACTIVE</v>
          </cell>
          <cell r="L2764">
            <v>41182</v>
          </cell>
          <cell r="M2764">
            <v>41202</v>
          </cell>
          <cell r="N2764">
            <v>41226</v>
          </cell>
          <cell r="O2764">
            <v>41016</v>
          </cell>
          <cell r="P2764">
            <v>41193</v>
          </cell>
          <cell r="Q2764">
            <v>1240</v>
          </cell>
          <cell r="R2764">
            <v>1240</v>
          </cell>
          <cell r="S2764">
            <v>480</v>
          </cell>
          <cell r="T2764" t="str">
            <v>Khaki</v>
          </cell>
          <cell r="Z2764">
            <v>8.15</v>
          </cell>
          <cell r="AA2764">
            <v>1.58</v>
          </cell>
          <cell r="AD2764">
            <v>1994</v>
          </cell>
          <cell r="AI2764" t="str">
            <v>ORD-11-154</v>
          </cell>
          <cell r="AJ2764">
            <v>10</v>
          </cell>
          <cell r="AK2764">
            <v>2012</v>
          </cell>
          <cell r="AL2764">
            <v>11</v>
          </cell>
          <cell r="AM2764">
            <v>2012</v>
          </cell>
          <cell r="AN2764">
            <v>1</v>
          </cell>
          <cell r="AO2764" t="e">
            <v>#DIV/0!</v>
          </cell>
          <cell r="AP2764">
            <v>0</v>
          </cell>
          <cell r="AQ2764" t="str">
            <v>Wal-Mart</v>
          </cell>
          <cell r="AR2764">
            <v>0</v>
          </cell>
          <cell r="AS2764" t="str">
            <v>Khaki</v>
          </cell>
          <cell r="AT2764" t="str">
            <v>TBA-PK 11/18</v>
          </cell>
          <cell r="AU2764">
            <v>41231</v>
          </cell>
          <cell r="AV2764" t="str">
            <v>To Start</v>
          </cell>
          <cell r="AW2764">
            <v>41</v>
          </cell>
          <cell r="AX2764">
            <v>0.12877</v>
          </cell>
          <cell r="AY2764">
            <v>8.15</v>
          </cell>
          <cell r="AZ2764">
            <v>1.58</v>
          </cell>
          <cell r="BA2764">
            <v>154.884556</v>
          </cell>
          <cell r="BB2764">
            <v>0.12877</v>
          </cell>
          <cell r="BC2764">
            <v>152.0712380952381</v>
          </cell>
          <cell r="BD2764">
            <v>1550</v>
          </cell>
          <cell r="BE2764">
            <v>-1397.9287619047618</v>
          </cell>
          <cell r="BF2764" t="str">
            <v>11541193</v>
          </cell>
          <cell r="BG2764">
            <v>1</v>
          </cell>
          <cell r="BH2764">
            <v>1959.2</v>
          </cell>
          <cell r="BI2764">
            <v>41177</v>
          </cell>
          <cell r="BJ2764">
            <v>29</v>
          </cell>
          <cell r="BK2764">
            <v>41168</v>
          </cell>
          <cell r="BL2764" t="str">
            <v>Wash</v>
          </cell>
          <cell r="BM2764" t="str">
            <v>PK</v>
          </cell>
          <cell r="BN2764">
            <v>0</v>
          </cell>
          <cell r="BO2764">
            <v>0</v>
          </cell>
          <cell r="BP2764">
            <v>1</v>
          </cell>
          <cell r="BQ2764" t="str">
            <v>Unit-1</v>
          </cell>
          <cell r="BS2764">
            <v>41195</v>
          </cell>
          <cell r="BT2764" t="str">
            <v>ORD-11-154</v>
          </cell>
          <cell r="BU2764" t="str">
            <v>PK</v>
          </cell>
          <cell r="BV2764" t="str">
            <v>Flexon Flat</v>
          </cell>
          <cell r="BW2764">
            <v>41168</v>
          </cell>
          <cell r="BX2764">
            <v>1290</v>
          </cell>
          <cell r="BY2764">
            <v>41186</v>
          </cell>
          <cell r="BZ2764">
            <v>10</v>
          </cell>
          <cell r="CA2764" t="str">
            <v>Wal-Mart</v>
          </cell>
          <cell r="CB2764" t="str">
            <v>EPIC</v>
          </cell>
          <cell r="CC2764" t="str">
            <v>Wash</v>
          </cell>
          <cell r="CD2764">
            <v>0</v>
          </cell>
          <cell r="CE2764">
            <v>0</v>
          </cell>
          <cell r="CF2764">
            <v>41194</v>
          </cell>
          <cell r="CG2764">
            <v>41196</v>
          </cell>
          <cell r="CH2764">
            <v>1240</v>
          </cell>
          <cell r="CI2764" t="str">
            <v>After 2nd Week</v>
          </cell>
          <cell r="CJ2764">
            <v>18</v>
          </cell>
          <cell r="CK2764">
            <v>12</v>
          </cell>
          <cell r="CL2764">
            <v>103.33333333333333</v>
          </cell>
          <cell r="CM2764">
            <v>103.33333333333333</v>
          </cell>
          <cell r="CN2764">
            <v>0</v>
          </cell>
          <cell r="CO2764" t="str">
            <v>TBA</v>
          </cell>
          <cell r="CP2764">
            <v>41182</v>
          </cell>
          <cell r="CR2764" t="str">
            <v>Twill</v>
          </cell>
          <cell r="CS2764">
            <v>1.3766666666666667</v>
          </cell>
          <cell r="CT2764">
            <v>1707.0666666666666</v>
          </cell>
          <cell r="CU2764">
            <v>10106</v>
          </cell>
        </row>
        <row r="2765">
          <cell r="A2765" t="str">
            <v>ORD-11-154</v>
          </cell>
          <cell r="B2765" t="str">
            <v>115</v>
          </cell>
          <cell r="C2765" t="str">
            <v>TBA-PK 11/18</v>
          </cell>
          <cell r="D2765" t="str">
            <v>Wal-Mart</v>
          </cell>
          <cell r="E2765">
            <v>41231</v>
          </cell>
          <cell r="F2765">
            <v>20000</v>
          </cell>
          <cell r="G2765">
            <v>21000</v>
          </cell>
          <cell r="H2765">
            <v>0</v>
          </cell>
          <cell r="I2765">
            <v>21000</v>
          </cell>
          <cell r="J2765" t="str">
            <v>NEW</v>
          </cell>
          <cell r="K2765" t="str">
            <v>ACTIVE</v>
          </cell>
          <cell r="L2765">
            <v>41182</v>
          </cell>
          <cell r="M2765">
            <v>41202</v>
          </cell>
          <cell r="N2765">
            <v>41226</v>
          </cell>
          <cell r="O2765">
            <v>41016</v>
          </cell>
          <cell r="P2765">
            <v>41195</v>
          </cell>
          <cell r="Q2765">
            <v>1240</v>
          </cell>
          <cell r="R2765">
            <v>1240</v>
          </cell>
          <cell r="S2765">
            <v>480</v>
          </cell>
          <cell r="T2765" t="str">
            <v>Khaki</v>
          </cell>
          <cell r="Z2765">
            <v>8.15</v>
          </cell>
          <cell r="AA2765">
            <v>1.58</v>
          </cell>
          <cell r="AD2765">
            <v>1994</v>
          </cell>
          <cell r="AI2765" t="str">
            <v>ORD-11-154</v>
          </cell>
          <cell r="AJ2765">
            <v>10</v>
          </cell>
          <cell r="AK2765">
            <v>2012</v>
          </cell>
          <cell r="AL2765">
            <v>11</v>
          </cell>
          <cell r="AM2765">
            <v>2012</v>
          </cell>
          <cell r="AN2765">
            <v>1</v>
          </cell>
          <cell r="AO2765" t="e">
            <v>#DIV/0!</v>
          </cell>
          <cell r="AP2765">
            <v>0</v>
          </cell>
          <cell r="AQ2765" t="str">
            <v>Wal-Mart</v>
          </cell>
          <cell r="AR2765">
            <v>0</v>
          </cell>
          <cell r="AS2765" t="str">
            <v>Khaki</v>
          </cell>
          <cell r="AT2765" t="str">
            <v>TBA-PK 11/18</v>
          </cell>
          <cell r="AU2765">
            <v>41231</v>
          </cell>
          <cell r="AV2765" t="str">
            <v>To Start</v>
          </cell>
          <cell r="AW2765">
            <v>41</v>
          </cell>
          <cell r="AX2765">
            <v>0.12877</v>
          </cell>
          <cell r="AY2765">
            <v>8.15</v>
          </cell>
          <cell r="AZ2765">
            <v>1.58</v>
          </cell>
          <cell r="BA2765">
            <v>154.884556</v>
          </cell>
          <cell r="BB2765">
            <v>0.12877</v>
          </cell>
          <cell r="BC2765">
            <v>152.0712380952381</v>
          </cell>
          <cell r="BD2765">
            <v>1550</v>
          </cell>
          <cell r="BE2765">
            <v>-1397.9287619047618</v>
          </cell>
          <cell r="BF2765" t="str">
            <v>11541195</v>
          </cell>
          <cell r="BG2765">
            <v>1</v>
          </cell>
          <cell r="BH2765">
            <v>1959.2</v>
          </cell>
          <cell r="BI2765">
            <v>41177</v>
          </cell>
          <cell r="BJ2765">
            <v>29</v>
          </cell>
          <cell r="BK2765">
            <v>41168</v>
          </cell>
          <cell r="BL2765" t="str">
            <v>Wash</v>
          </cell>
          <cell r="BM2765" t="str">
            <v>PK</v>
          </cell>
          <cell r="BN2765">
            <v>0</v>
          </cell>
          <cell r="BO2765">
            <v>0</v>
          </cell>
          <cell r="BP2765">
            <v>1</v>
          </cell>
          <cell r="BQ2765" t="str">
            <v>Unit-1</v>
          </cell>
          <cell r="BS2765">
            <v>41197</v>
          </cell>
          <cell r="BT2765" t="str">
            <v>ORD-11-154</v>
          </cell>
          <cell r="BU2765" t="str">
            <v>PK</v>
          </cell>
          <cell r="BV2765" t="str">
            <v>Flexon Flat</v>
          </cell>
          <cell r="BW2765">
            <v>41168</v>
          </cell>
          <cell r="BX2765">
            <v>1290</v>
          </cell>
          <cell r="BY2765">
            <v>41188</v>
          </cell>
          <cell r="BZ2765">
            <v>10</v>
          </cell>
          <cell r="CA2765" t="str">
            <v>Wal-Mart</v>
          </cell>
          <cell r="CB2765" t="str">
            <v>EPIC</v>
          </cell>
          <cell r="CC2765" t="str">
            <v>Wash</v>
          </cell>
          <cell r="CD2765">
            <v>0</v>
          </cell>
          <cell r="CE2765">
            <v>0</v>
          </cell>
          <cell r="CF2765">
            <v>41196</v>
          </cell>
          <cell r="CG2765">
            <v>41198</v>
          </cell>
          <cell r="CH2765">
            <v>1240</v>
          </cell>
          <cell r="CI2765" t="str">
            <v>After 2nd Week</v>
          </cell>
          <cell r="CJ2765">
            <v>18</v>
          </cell>
          <cell r="CK2765">
            <v>12</v>
          </cell>
          <cell r="CL2765">
            <v>103.33333333333333</v>
          </cell>
          <cell r="CM2765">
            <v>103.33333333333333</v>
          </cell>
          <cell r="CN2765">
            <v>0</v>
          </cell>
          <cell r="CO2765" t="str">
            <v>TBA</v>
          </cell>
          <cell r="CP2765">
            <v>41182</v>
          </cell>
          <cell r="CR2765" t="str">
            <v>Twill</v>
          </cell>
          <cell r="CS2765">
            <v>1.3766666666666667</v>
          </cell>
          <cell r="CT2765">
            <v>1707.0666666666666</v>
          </cell>
          <cell r="CU2765">
            <v>10106</v>
          </cell>
        </row>
        <row r="2766">
          <cell r="A2766" t="str">
            <v>ORD-11-154</v>
          </cell>
          <cell r="B2766" t="str">
            <v>115</v>
          </cell>
          <cell r="C2766" t="str">
            <v>TBA-PK 11/18</v>
          </cell>
          <cell r="D2766" t="str">
            <v>Wal-Mart</v>
          </cell>
          <cell r="E2766">
            <v>41231</v>
          </cell>
          <cell r="F2766">
            <v>20000</v>
          </cell>
          <cell r="G2766">
            <v>21000</v>
          </cell>
          <cell r="H2766">
            <v>0</v>
          </cell>
          <cell r="I2766">
            <v>21000</v>
          </cell>
          <cell r="J2766" t="str">
            <v>NEW</v>
          </cell>
          <cell r="K2766" t="str">
            <v>ACTIVE</v>
          </cell>
          <cell r="L2766">
            <v>41182</v>
          </cell>
          <cell r="M2766">
            <v>41202</v>
          </cell>
          <cell r="N2766">
            <v>41226</v>
          </cell>
          <cell r="O2766">
            <v>41016</v>
          </cell>
          <cell r="P2766">
            <v>41196</v>
          </cell>
          <cell r="Q2766">
            <v>1240</v>
          </cell>
          <cell r="R2766">
            <v>1240</v>
          </cell>
          <cell r="S2766">
            <v>480</v>
          </cell>
          <cell r="T2766" t="str">
            <v>Khaki</v>
          </cell>
          <cell r="Z2766">
            <v>8.15</v>
          </cell>
          <cell r="AA2766">
            <v>1.58</v>
          </cell>
          <cell r="AD2766">
            <v>1994</v>
          </cell>
          <cell r="AI2766" t="str">
            <v>ORD-11-154</v>
          </cell>
          <cell r="AJ2766">
            <v>10</v>
          </cell>
          <cell r="AK2766">
            <v>2012</v>
          </cell>
          <cell r="AL2766">
            <v>11</v>
          </cell>
          <cell r="AM2766">
            <v>2012</v>
          </cell>
          <cell r="AN2766">
            <v>1</v>
          </cell>
          <cell r="AO2766" t="e">
            <v>#DIV/0!</v>
          </cell>
          <cell r="AP2766">
            <v>0</v>
          </cell>
          <cell r="AQ2766" t="str">
            <v>Wal-Mart</v>
          </cell>
          <cell r="AR2766">
            <v>0</v>
          </cell>
          <cell r="AS2766" t="str">
            <v>Khaki</v>
          </cell>
          <cell r="AT2766" t="str">
            <v>TBA-PK 11/18</v>
          </cell>
          <cell r="AU2766">
            <v>41231</v>
          </cell>
          <cell r="AV2766" t="str">
            <v>To Start</v>
          </cell>
          <cell r="AW2766">
            <v>42</v>
          </cell>
          <cell r="AX2766">
            <v>0.12877</v>
          </cell>
          <cell r="AY2766">
            <v>8.15</v>
          </cell>
          <cell r="AZ2766">
            <v>1.58</v>
          </cell>
          <cell r="BA2766">
            <v>154.884556</v>
          </cell>
          <cell r="BB2766">
            <v>0.12877</v>
          </cell>
          <cell r="BC2766">
            <v>152.0712380952381</v>
          </cell>
          <cell r="BD2766">
            <v>1550</v>
          </cell>
          <cell r="BE2766">
            <v>-1397.9287619047618</v>
          </cell>
          <cell r="BF2766" t="str">
            <v>11541196</v>
          </cell>
          <cell r="BG2766">
            <v>1</v>
          </cell>
          <cell r="BH2766">
            <v>1959.2</v>
          </cell>
          <cell r="BI2766">
            <v>41177</v>
          </cell>
          <cell r="BJ2766">
            <v>29</v>
          </cell>
          <cell r="BK2766">
            <v>41168</v>
          </cell>
          <cell r="BL2766" t="str">
            <v>Wash</v>
          </cell>
          <cell r="BM2766" t="str">
            <v>PK</v>
          </cell>
          <cell r="BN2766">
            <v>0</v>
          </cell>
          <cell r="BO2766">
            <v>0</v>
          </cell>
          <cell r="BP2766">
            <v>1</v>
          </cell>
          <cell r="BQ2766" t="str">
            <v>Unit-1</v>
          </cell>
          <cell r="BS2766">
            <v>41198</v>
          </cell>
          <cell r="BT2766" t="str">
            <v>ORD-11-154</v>
          </cell>
          <cell r="BU2766" t="str">
            <v>PK</v>
          </cell>
          <cell r="BV2766" t="str">
            <v>Flexon Flat</v>
          </cell>
          <cell r="BW2766">
            <v>41168</v>
          </cell>
          <cell r="BX2766">
            <v>1290</v>
          </cell>
          <cell r="BY2766">
            <v>41189</v>
          </cell>
          <cell r="BZ2766">
            <v>10</v>
          </cell>
          <cell r="CA2766" t="str">
            <v>Wal-Mart</v>
          </cell>
          <cell r="CB2766" t="str">
            <v>EPIC</v>
          </cell>
          <cell r="CC2766" t="str">
            <v>Wash</v>
          </cell>
          <cell r="CD2766">
            <v>0</v>
          </cell>
          <cell r="CE2766">
            <v>0</v>
          </cell>
          <cell r="CF2766">
            <v>41197</v>
          </cell>
          <cell r="CG2766">
            <v>41199</v>
          </cell>
          <cell r="CH2766">
            <v>1240</v>
          </cell>
          <cell r="CI2766" t="str">
            <v>After 2nd Week</v>
          </cell>
          <cell r="CJ2766">
            <v>18</v>
          </cell>
          <cell r="CK2766">
            <v>12</v>
          </cell>
          <cell r="CL2766">
            <v>103.33333333333333</v>
          </cell>
          <cell r="CM2766">
            <v>103.33333333333333</v>
          </cell>
          <cell r="CN2766">
            <v>0</v>
          </cell>
          <cell r="CO2766" t="str">
            <v>TBA</v>
          </cell>
          <cell r="CP2766">
            <v>41182</v>
          </cell>
          <cell r="CR2766" t="str">
            <v>Twill</v>
          </cell>
          <cell r="CS2766">
            <v>1.3766666666666667</v>
          </cell>
          <cell r="CT2766">
            <v>1707.0666666666666</v>
          </cell>
          <cell r="CU2766">
            <v>10106</v>
          </cell>
        </row>
        <row r="2767">
          <cell r="A2767" t="str">
            <v>ORD-11-154</v>
          </cell>
          <cell r="B2767" t="str">
            <v>115</v>
          </cell>
          <cell r="C2767" t="str">
            <v>TBA-PK 11/18</v>
          </cell>
          <cell r="D2767" t="str">
            <v>Wal-Mart</v>
          </cell>
          <cell r="E2767">
            <v>41231</v>
          </cell>
          <cell r="F2767">
            <v>20000</v>
          </cell>
          <cell r="G2767">
            <v>21000</v>
          </cell>
          <cell r="H2767">
            <v>0</v>
          </cell>
          <cell r="I2767">
            <v>21000</v>
          </cell>
          <cell r="J2767" t="str">
            <v>NEW</v>
          </cell>
          <cell r="K2767" t="str">
            <v>ACTIVE</v>
          </cell>
          <cell r="L2767">
            <v>41182</v>
          </cell>
          <cell r="M2767">
            <v>41202</v>
          </cell>
          <cell r="N2767">
            <v>41226</v>
          </cell>
          <cell r="O2767">
            <v>41016</v>
          </cell>
          <cell r="P2767">
            <v>41197</v>
          </cell>
          <cell r="Q2767">
            <v>1240</v>
          </cell>
          <cell r="R2767">
            <v>1240</v>
          </cell>
          <cell r="S2767">
            <v>480</v>
          </cell>
          <cell r="T2767" t="str">
            <v>Khaki</v>
          </cell>
          <cell r="Z2767">
            <v>8.15</v>
          </cell>
          <cell r="AA2767">
            <v>1.58</v>
          </cell>
          <cell r="AD2767">
            <v>1994</v>
          </cell>
          <cell r="AI2767" t="str">
            <v>ORD-11-154</v>
          </cell>
          <cell r="AJ2767">
            <v>10</v>
          </cell>
          <cell r="AK2767">
            <v>2012</v>
          </cell>
          <cell r="AL2767">
            <v>11</v>
          </cell>
          <cell r="AM2767">
            <v>2012</v>
          </cell>
          <cell r="AN2767">
            <v>1</v>
          </cell>
          <cell r="AO2767" t="e">
            <v>#DIV/0!</v>
          </cell>
          <cell r="AP2767">
            <v>0</v>
          </cell>
          <cell r="AQ2767" t="str">
            <v>Wal-Mart</v>
          </cell>
          <cell r="AR2767">
            <v>0</v>
          </cell>
          <cell r="AS2767" t="str">
            <v>Khaki</v>
          </cell>
          <cell r="AT2767" t="str">
            <v>TBA-PK 11/18</v>
          </cell>
          <cell r="AU2767">
            <v>41231</v>
          </cell>
          <cell r="AV2767" t="str">
            <v>To Start</v>
          </cell>
          <cell r="AW2767">
            <v>42</v>
          </cell>
          <cell r="AX2767">
            <v>0.12877</v>
          </cell>
          <cell r="AY2767">
            <v>8.15</v>
          </cell>
          <cell r="AZ2767">
            <v>1.58</v>
          </cell>
          <cell r="BA2767">
            <v>154.884556</v>
          </cell>
          <cell r="BB2767">
            <v>0.12877</v>
          </cell>
          <cell r="BC2767">
            <v>152.0712380952381</v>
          </cell>
          <cell r="BD2767">
            <v>1550</v>
          </cell>
          <cell r="BE2767">
            <v>-1397.9287619047618</v>
          </cell>
          <cell r="BF2767" t="str">
            <v>11541197</v>
          </cell>
          <cell r="BG2767">
            <v>1</v>
          </cell>
          <cell r="BH2767">
            <v>1959.2</v>
          </cell>
          <cell r="BI2767">
            <v>41177</v>
          </cell>
          <cell r="BJ2767">
            <v>29</v>
          </cell>
          <cell r="BK2767">
            <v>41168</v>
          </cell>
          <cell r="BL2767" t="str">
            <v>Wash</v>
          </cell>
          <cell r="BM2767" t="str">
            <v>PK</v>
          </cell>
          <cell r="BN2767">
            <v>0</v>
          </cell>
          <cell r="BO2767">
            <v>0</v>
          </cell>
          <cell r="BP2767">
            <v>1</v>
          </cell>
          <cell r="BQ2767" t="str">
            <v>Unit-1</v>
          </cell>
          <cell r="BS2767">
            <v>41199</v>
          </cell>
          <cell r="BT2767" t="str">
            <v>ORD-11-154</v>
          </cell>
          <cell r="BU2767" t="str">
            <v>PK</v>
          </cell>
          <cell r="BV2767" t="str">
            <v>Flexon Flat</v>
          </cell>
          <cell r="BW2767">
            <v>41168</v>
          </cell>
          <cell r="BX2767">
            <v>1290</v>
          </cell>
          <cell r="BY2767">
            <v>41190</v>
          </cell>
          <cell r="BZ2767">
            <v>10</v>
          </cell>
          <cell r="CA2767" t="str">
            <v>Wal-Mart</v>
          </cell>
          <cell r="CB2767" t="str">
            <v>EPIC</v>
          </cell>
          <cell r="CC2767" t="str">
            <v>Wash</v>
          </cell>
          <cell r="CD2767">
            <v>0</v>
          </cell>
          <cell r="CE2767">
            <v>0</v>
          </cell>
          <cell r="CF2767">
            <v>41198</v>
          </cell>
          <cell r="CG2767">
            <v>41200</v>
          </cell>
          <cell r="CH2767">
            <v>1240</v>
          </cell>
          <cell r="CI2767" t="str">
            <v>After 2nd Week</v>
          </cell>
          <cell r="CJ2767">
            <v>18</v>
          </cell>
          <cell r="CK2767">
            <v>12</v>
          </cell>
          <cell r="CL2767">
            <v>103.33333333333333</v>
          </cell>
          <cell r="CM2767">
            <v>103.33333333333333</v>
          </cell>
          <cell r="CN2767">
            <v>0</v>
          </cell>
          <cell r="CO2767" t="str">
            <v>TBA</v>
          </cell>
          <cell r="CP2767">
            <v>41182</v>
          </cell>
          <cell r="CR2767" t="str">
            <v>Twill</v>
          </cell>
          <cell r="CS2767">
            <v>1.3766666666666667</v>
          </cell>
          <cell r="CT2767">
            <v>1707.0666666666666</v>
          </cell>
          <cell r="CU2767">
            <v>10106</v>
          </cell>
        </row>
        <row r="2768">
          <cell r="A2768" t="str">
            <v>ORD-11-154</v>
          </cell>
          <cell r="B2768" t="str">
            <v>115</v>
          </cell>
          <cell r="C2768" t="str">
            <v>TBA-PK 11/18</v>
          </cell>
          <cell r="D2768" t="str">
            <v>Wal-Mart</v>
          </cell>
          <cell r="E2768">
            <v>41231</v>
          </cell>
          <cell r="F2768">
            <v>20000</v>
          </cell>
          <cell r="G2768">
            <v>21000</v>
          </cell>
          <cell r="H2768">
            <v>0</v>
          </cell>
          <cell r="I2768">
            <v>21000</v>
          </cell>
          <cell r="J2768" t="str">
            <v>NEW</v>
          </cell>
          <cell r="K2768" t="str">
            <v>ACTIVE</v>
          </cell>
          <cell r="L2768">
            <v>41182</v>
          </cell>
          <cell r="M2768">
            <v>41202</v>
          </cell>
          <cell r="N2768">
            <v>41226</v>
          </cell>
          <cell r="O2768">
            <v>41016</v>
          </cell>
          <cell r="P2768">
            <v>41198</v>
          </cell>
          <cell r="Q2768">
            <v>1240</v>
          </cell>
          <cell r="R2768">
            <v>1240</v>
          </cell>
          <cell r="S2768">
            <v>480</v>
          </cell>
          <cell r="T2768" t="str">
            <v>Khaki</v>
          </cell>
          <cell r="Z2768">
            <v>8.15</v>
          </cell>
          <cell r="AA2768">
            <v>1.58</v>
          </cell>
          <cell r="AD2768">
            <v>1994</v>
          </cell>
          <cell r="AI2768" t="str">
            <v>ORD-11-154</v>
          </cell>
          <cell r="AJ2768">
            <v>10</v>
          </cell>
          <cell r="AK2768">
            <v>2012</v>
          </cell>
          <cell r="AL2768">
            <v>11</v>
          </cell>
          <cell r="AM2768">
            <v>2012</v>
          </cell>
          <cell r="AN2768">
            <v>1</v>
          </cell>
          <cell r="AO2768" t="e">
            <v>#DIV/0!</v>
          </cell>
          <cell r="AP2768">
            <v>0</v>
          </cell>
          <cell r="AQ2768" t="str">
            <v>Wal-Mart</v>
          </cell>
          <cell r="AR2768">
            <v>0</v>
          </cell>
          <cell r="AS2768" t="str">
            <v>Khaki</v>
          </cell>
          <cell r="AT2768" t="str">
            <v>TBA-PK 11/18</v>
          </cell>
          <cell r="AU2768">
            <v>41231</v>
          </cell>
          <cell r="AV2768" t="str">
            <v>To Start</v>
          </cell>
          <cell r="AW2768">
            <v>42</v>
          </cell>
          <cell r="AX2768">
            <v>0.12877</v>
          </cell>
          <cell r="AY2768">
            <v>8.15</v>
          </cell>
          <cell r="AZ2768">
            <v>1.58</v>
          </cell>
          <cell r="BA2768">
            <v>154.884556</v>
          </cell>
          <cell r="BB2768">
            <v>0.12877</v>
          </cell>
          <cell r="BC2768">
            <v>152.0712380952381</v>
          </cell>
          <cell r="BD2768">
            <v>1550</v>
          </cell>
          <cell r="BE2768">
            <v>-1397.9287619047618</v>
          </cell>
          <cell r="BF2768" t="str">
            <v>11541198</v>
          </cell>
          <cell r="BG2768">
            <v>1</v>
          </cell>
          <cell r="BH2768">
            <v>1959.2</v>
          </cell>
          <cell r="BI2768">
            <v>41177</v>
          </cell>
          <cell r="BJ2768">
            <v>29</v>
          </cell>
          <cell r="BK2768">
            <v>41168</v>
          </cell>
          <cell r="BL2768" t="str">
            <v>Wash</v>
          </cell>
          <cell r="BM2768" t="str">
            <v>PK</v>
          </cell>
          <cell r="BN2768">
            <v>0</v>
          </cell>
          <cell r="BO2768">
            <v>0</v>
          </cell>
          <cell r="BP2768">
            <v>1</v>
          </cell>
          <cell r="BQ2768" t="str">
            <v>Unit-1</v>
          </cell>
          <cell r="BS2768">
            <v>41200</v>
          </cell>
          <cell r="BT2768" t="str">
            <v>ORD-11-154</v>
          </cell>
          <cell r="BU2768" t="str">
            <v>PK</v>
          </cell>
          <cell r="BV2768" t="str">
            <v>Flexon Flat</v>
          </cell>
          <cell r="BW2768">
            <v>41168</v>
          </cell>
          <cell r="BX2768">
            <v>1290</v>
          </cell>
          <cell r="BY2768">
            <v>41191</v>
          </cell>
          <cell r="BZ2768">
            <v>10</v>
          </cell>
          <cell r="CA2768" t="str">
            <v>Wal-Mart</v>
          </cell>
          <cell r="CB2768" t="str">
            <v>EPIC</v>
          </cell>
          <cell r="CC2768" t="str">
            <v>Wash</v>
          </cell>
          <cell r="CD2768">
            <v>0</v>
          </cell>
          <cell r="CE2768">
            <v>0</v>
          </cell>
          <cell r="CF2768">
            <v>41199</v>
          </cell>
          <cell r="CG2768">
            <v>41201</v>
          </cell>
          <cell r="CH2768">
            <v>1240</v>
          </cell>
          <cell r="CI2768" t="str">
            <v>After 2nd Week</v>
          </cell>
          <cell r="CJ2768">
            <v>18</v>
          </cell>
          <cell r="CK2768">
            <v>12</v>
          </cell>
          <cell r="CL2768">
            <v>103.33333333333333</v>
          </cell>
          <cell r="CM2768">
            <v>103.33333333333333</v>
          </cell>
          <cell r="CN2768">
            <v>0</v>
          </cell>
          <cell r="CO2768" t="str">
            <v>TBA</v>
          </cell>
          <cell r="CP2768">
            <v>41182</v>
          </cell>
          <cell r="CR2768" t="str">
            <v>Twill</v>
          </cell>
          <cell r="CS2768">
            <v>1.3766666666666667</v>
          </cell>
          <cell r="CT2768">
            <v>1707.0666666666666</v>
          </cell>
          <cell r="CU2768">
            <v>10106</v>
          </cell>
        </row>
        <row r="2769">
          <cell r="A2769" t="str">
            <v>ORD-11-154</v>
          </cell>
          <cell r="B2769" t="str">
            <v>115</v>
          </cell>
          <cell r="C2769" t="str">
            <v>TBA-PK 11/18</v>
          </cell>
          <cell r="D2769" t="str">
            <v>Wal-Mart</v>
          </cell>
          <cell r="E2769">
            <v>41231</v>
          </cell>
          <cell r="F2769">
            <v>20000</v>
          </cell>
          <cell r="G2769">
            <v>21000</v>
          </cell>
          <cell r="H2769">
            <v>0</v>
          </cell>
          <cell r="I2769">
            <v>21000</v>
          </cell>
          <cell r="J2769" t="str">
            <v>NEW</v>
          </cell>
          <cell r="K2769" t="str">
            <v>ACTIVE</v>
          </cell>
          <cell r="L2769">
            <v>41182</v>
          </cell>
          <cell r="M2769">
            <v>41202</v>
          </cell>
          <cell r="N2769">
            <v>41226</v>
          </cell>
          <cell r="O2769">
            <v>41016</v>
          </cell>
          <cell r="P2769">
            <v>41199</v>
          </cell>
          <cell r="Q2769">
            <v>1240</v>
          </cell>
          <cell r="R2769">
            <v>1240</v>
          </cell>
          <cell r="S2769">
            <v>480</v>
          </cell>
          <cell r="T2769" t="str">
            <v>Khaki</v>
          </cell>
          <cell r="Z2769">
            <v>8.15</v>
          </cell>
          <cell r="AA2769">
            <v>1.58</v>
          </cell>
          <cell r="AD2769">
            <v>1994</v>
          </cell>
          <cell r="AI2769" t="str">
            <v>ORD-11-154</v>
          </cell>
          <cell r="AJ2769">
            <v>10</v>
          </cell>
          <cell r="AK2769">
            <v>2012</v>
          </cell>
          <cell r="AL2769">
            <v>11</v>
          </cell>
          <cell r="AM2769">
            <v>2012</v>
          </cell>
          <cell r="AN2769">
            <v>1</v>
          </cell>
          <cell r="AO2769" t="e">
            <v>#DIV/0!</v>
          </cell>
          <cell r="AP2769">
            <v>0</v>
          </cell>
          <cell r="AQ2769" t="str">
            <v>Wal-Mart</v>
          </cell>
          <cell r="AR2769">
            <v>0</v>
          </cell>
          <cell r="AS2769" t="str">
            <v>Khaki</v>
          </cell>
          <cell r="AT2769" t="str">
            <v>TBA-PK 11/18</v>
          </cell>
          <cell r="AU2769">
            <v>41231</v>
          </cell>
          <cell r="AV2769" t="str">
            <v>To Start</v>
          </cell>
          <cell r="AW2769">
            <v>42</v>
          </cell>
          <cell r="AX2769">
            <v>0.12877</v>
          </cell>
          <cell r="AY2769">
            <v>8.15</v>
          </cell>
          <cell r="AZ2769">
            <v>1.58</v>
          </cell>
          <cell r="BA2769">
            <v>154.884556</v>
          </cell>
          <cell r="BB2769">
            <v>0.12877</v>
          </cell>
          <cell r="BC2769">
            <v>152.0712380952381</v>
          </cell>
          <cell r="BD2769">
            <v>1550</v>
          </cell>
          <cell r="BE2769">
            <v>-1397.9287619047618</v>
          </cell>
          <cell r="BF2769" t="str">
            <v>11541199</v>
          </cell>
          <cell r="BG2769">
            <v>1</v>
          </cell>
          <cell r="BH2769">
            <v>1959.2</v>
          </cell>
          <cell r="BI2769">
            <v>41177</v>
          </cell>
          <cell r="BJ2769">
            <v>29</v>
          </cell>
          <cell r="BK2769">
            <v>41168</v>
          </cell>
          <cell r="BL2769" t="str">
            <v>Wash</v>
          </cell>
          <cell r="BM2769" t="str">
            <v>PK</v>
          </cell>
          <cell r="BN2769">
            <v>0</v>
          </cell>
          <cell r="BO2769">
            <v>0</v>
          </cell>
          <cell r="BP2769">
            <v>1</v>
          </cell>
          <cell r="BQ2769" t="str">
            <v>Unit-1</v>
          </cell>
          <cell r="BS2769">
            <v>41201</v>
          </cell>
          <cell r="BT2769" t="str">
            <v>ORD-11-154</v>
          </cell>
          <cell r="BU2769" t="str">
            <v>PK</v>
          </cell>
          <cell r="BV2769" t="str">
            <v>Flexon Flat</v>
          </cell>
          <cell r="BW2769">
            <v>41168</v>
          </cell>
          <cell r="BX2769">
            <v>1290</v>
          </cell>
          <cell r="BY2769">
            <v>41192</v>
          </cell>
          <cell r="BZ2769">
            <v>10</v>
          </cell>
          <cell r="CA2769" t="str">
            <v>Wal-Mart</v>
          </cell>
          <cell r="CB2769" t="str">
            <v>EPIC</v>
          </cell>
          <cell r="CC2769" t="str">
            <v>Wash</v>
          </cell>
          <cell r="CD2769">
            <v>0</v>
          </cell>
          <cell r="CE2769">
            <v>0</v>
          </cell>
          <cell r="CF2769">
            <v>41200</v>
          </cell>
          <cell r="CG2769">
            <v>41202</v>
          </cell>
          <cell r="CH2769">
            <v>1240</v>
          </cell>
          <cell r="CI2769" t="str">
            <v>After 2nd Week</v>
          </cell>
          <cell r="CJ2769">
            <v>18</v>
          </cell>
          <cell r="CK2769">
            <v>12</v>
          </cell>
          <cell r="CL2769">
            <v>103.33333333333333</v>
          </cell>
          <cell r="CM2769">
            <v>103.33333333333333</v>
          </cell>
          <cell r="CN2769">
            <v>0</v>
          </cell>
          <cell r="CO2769" t="str">
            <v>TBA</v>
          </cell>
          <cell r="CP2769">
            <v>41182</v>
          </cell>
          <cell r="CR2769" t="str">
            <v>Twill</v>
          </cell>
          <cell r="CS2769">
            <v>1.3766666666666667</v>
          </cell>
          <cell r="CT2769">
            <v>1707.0666666666666</v>
          </cell>
          <cell r="CU2769">
            <v>10106</v>
          </cell>
        </row>
        <row r="2770">
          <cell r="A2770" t="str">
            <v>ORD-11-154</v>
          </cell>
          <cell r="B2770" t="str">
            <v>115</v>
          </cell>
          <cell r="C2770" t="str">
            <v>TBA-PK 11/18</v>
          </cell>
          <cell r="D2770" t="str">
            <v>Wal-Mart</v>
          </cell>
          <cell r="E2770">
            <v>41231</v>
          </cell>
          <cell r="F2770">
            <v>20000</v>
          </cell>
          <cell r="G2770">
            <v>21000</v>
          </cell>
          <cell r="H2770">
            <v>0</v>
          </cell>
          <cell r="I2770">
            <v>21000</v>
          </cell>
          <cell r="J2770" t="str">
            <v>NEW</v>
          </cell>
          <cell r="K2770" t="str">
            <v>ACTIVE</v>
          </cell>
          <cell r="L2770">
            <v>41182</v>
          </cell>
          <cell r="M2770">
            <v>41202</v>
          </cell>
          <cell r="N2770">
            <v>41226</v>
          </cell>
          <cell r="O2770">
            <v>41016</v>
          </cell>
          <cell r="P2770">
            <v>41200</v>
          </cell>
          <cell r="Q2770">
            <v>1240</v>
          </cell>
          <cell r="R2770">
            <v>1240</v>
          </cell>
          <cell r="S2770">
            <v>480</v>
          </cell>
          <cell r="T2770" t="str">
            <v>Khaki</v>
          </cell>
          <cell r="Z2770">
            <v>8.15</v>
          </cell>
          <cell r="AA2770">
            <v>1.58</v>
          </cell>
          <cell r="AD2770">
            <v>1994</v>
          </cell>
          <cell r="AI2770" t="str">
            <v>ORD-11-154</v>
          </cell>
          <cell r="AJ2770">
            <v>10</v>
          </cell>
          <cell r="AK2770">
            <v>2012</v>
          </cell>
          <cell r="AL2770">
            <v>11</v>
          </cell>
          <cell r="AM2770">
            <v>2012</v>
          </cell>
          <cell r="AN2770">
            <v>1</v>
          </cell>
          <cell r="AO2770" t="e">
            <v>#DIV/0!</v>
          </cell>
          <cell r="AP2770">
            <v>0</v>
          </cell>
          <cell r="AQ2770" t="str">
            <v>Wal-Mart</v>
          </cell>
          <cell r="AR2770">
            <v>0</v>
          </cell>
          <cell r="AS2770" t="str">
            <v>Khaki</v>
          </cell>
          <cell r="AT2770" t="str">
            <v>TBA-PK 11/18</v>
          </cell>
          <cell r="AU2770">
            <v>41231</v>
          </cell>
          <cell r="AV2770" t="str">
            <v>To Start</v>
          </cell>
          <cell r="AW2770">
            <v>42</v>
          </cell>
          <cell r="AX2770">
            <v>0.12877</v>
          </cell>
          <cell r="AY2770">
            <v>8.15</v>
          </cell>
          <cell r="AZ2770">
            <v>1.58</v>
          </cell>
          <cell r="BA2770">
            <v>154.884556</v>
          </cell>
          <cell r="BB2770">
            <v>0.12877</v>
          </cell>
          <cell r="BC2770">
            <v>152.0712380952381</v>
          </cell>
          <cell r="BD2770">
            <v>1550</v>
          </cell>
          <cell r="BE2770">
            <v>-1397.9287619047618</v>
          </cell>
          <cell r="BF2770" t="str">
            <v>11541200</v>
          </cell>
          <cell r="BG2770">
            <v>1</v>
          </cell>
          <cell r="BH2770">
            <v>1959.2</v>
          </cell>
          <cell r="BI2770">
            <v>41177</v>
          </cell>
          <cell r="BJ2770">
            <v>29</v>
          </cell>
          <cell r="BK2770">
            <v>41168</v>
          </cell>
          <cell r="BL2770" t="str">
            <v>Wash</v>
          </cell>
          <cell r="BM2770" t="str">
            <v>PK</v>
          </cell>
          <cell r="BN2770">
            <v>0</v>
          </cell>
          <cell r="BO2770">
            <v>0</v>
          </cell>
          <cell r="BP2770">
            <v>1</v>
          </cell>
          <cell r="BQ2770" t="str">
            <v>Unit-1</v>
          </cell>
          <cell r="BS2770">
            <v>41202</v>
          </cell>
          <cell r="BT2770" t="str">
            <v>ORD-11-154</v>
          </cell>
          <cell r="BU2770" t="str">
            <v>PK</v>
          </cell>
          <cell r="BV2770" t="str">
            <v>Flexon Flat</v>
          </cell>
          <cell r="BW2770">
            <v>41168</v>
          </cell>
          <cell r="BX2770">
            <v>1290</v>
          </cell>
          <cell r="BY2770">
            <v>41193</v>
          </cell>
          <cell r="BZ2770">
            <v>10</v>
          </cell>
          <cell r="CA2770" t="str">
            <v>Wal-Mart</v>
          </cell>
          <cell r="CB2770" t="str">
            <v>EPIC</v>
          </cell>
          <cell r="CC2770" t="str">
            <v>Wash</v>
          </cell>
          <cell r="CD2770">
            <v>0</v>
          </cell>
          <cell r="CE2770">
            <v>0</v>
          </cell>
          <cell r="CF2770">
            <v>41201</v>
          </cell>
          <cell r="CG2770">
            <v>41203</v>
          </cell>
          <cell r="CH2770">
            <v>1240</v>
          </cell>
          <cell r="CI2770" t="str">
            <v>After 2nd Week</v>
          </cell>
          <cell r="CJ2770">
            <v>18</v>
          </cell>
          <cell r="CK2770">
            <v>12</v>
          </cell>
          <cell r="CL2770">
            <v>103.33333333333333</v>
          </cell>
          <cell r="CM2770">
            <v>103.33333333333333</v>
          </cell>
          <cell r="CN2770">
            <v>0</v>
          </cell>
          <cell r="CO2770" t="str">
            <v>TBA</v>
          </cell>
          <cell r="CP2770">
            <v>41182</v>
          </cell>
          <cell r="CR2770" t="str">
            <v>Twill</v>
          </cell>
          <cell r="CS2770">
            <v>1.3766666666666667</v>
          </cell>
          <cell r="CT2770">
            <v>1707.0666666666666</v>
          </cell>
          <cell r="CU2770">
            <v>10106</v>
          </cell>
        </row>
        <row r="2771">
          <cell r="A2771" t="str">
            <v>ORD-11-154</v>
          </cell>
          <cell r="B2771" t="str">
            <v>115</v>
          </cell>
          <cell r="C2771" t="str">
            <v>TBA-PK 11/18</v>
          </cell>
          <cell r="D2771" t="str">
            <v>Wal-Mart</v>
          </cell>
          <cell r="E2771">
            <v>41231</v>
          </cell>
          <cell r="F2771">
            <v>20000</v>
          </cell>
          <cell r="G2771">
            <v>21000</v>
          </cell>
          <cell r="H2771">
            <v>0</v>
          </cell>
          <cell r="I2771">
            <v>21000</v>
          </cell>
          <cell r="J2771" t="str">
            <v>NEW</v>
          </cell>
          <cell r="K2771" t="str">
            <v>ACTIVE</v>
          </cell>
          <cell r="L2771">
            <v>41182</v>
          </cell>
          <cell r="M2771">
            <v>41202</v>
          </cell>
          <cell r="N2771">
            <v>41226</v>
          </cell>
          <cell r="O2771">
            <v>41016</v>
          </cell>
          <cell r="P2771">
            <v>41202</v>
          </cell>
          <cell r="Q2771">
            <v>827</v>
          </cell>
          <cell r="R2771">
            <v>1240</v>
          </cell>
          <cell r="S2771">
            <v>480</v>
          </cell>
          <cell r="T2771" t="str">
            <v>Khaki</v>
          </cell>
          <cell r="Z2771">
            <v>8.15</v>
          </cell>
          <cell r="AA2771">
            <v>1.58</v>
          </cell>
          <cell r="AD2771">
            <v>1994</v>
          </cell>
          <cell r="AI2771" t="str">
            <v>ORD-11-154</v>
          </cell>
          <cell r="AJ2771">
            <v>10</v>
          </cell>
          <cell r="AK2771">
            <v>2012</v>
          </cell>
          <cell r="AL2771">
            <v>11</v>
          </cell>
          <cell r="AM2771">
            <v>2012</v>
          </cell>
          <cell r="AN2771">
            <v>0.5</v>
          </cell>
          <cell r="AO2771" t="e">
            <v>#DIV/0!</v>
          </cell>
          <cell r="AP2771">
            <v>0</v>
          </cell>
          <cell r="AQ2771" t="str">
            <v>Wal-Mart</v>
          </cell>
          <cell r="AR2771">
            <v>0</v>
          </cell>
          <cell r="AS2771" t="str">
            <v>Khaki</v>
          </cell>
          <cell r="AT2771" t="str">
            <v>TBA-PK 11/18</v>
          </cell>
          <cell r="AU2771">
            <v>41231</v>
          </cell>
          <cell r="AV2771" t="str">
            <v>To Start</v>
          </cell>
          <cell r="AW2771">
            <v>42</v>
          </cell>
          <cell r="AX2771">
            <v>0.12877</v>
          </cell>
          <cell r="AY2771">
            <v>8.15</v>
          </cell>
          <cell r="AZ2771">
            <v>1.58</v>
          </cell>
          <cell r="BA2771">
            <v>103.2980063</v>
          </cell>
          <cell r="BB2771">
            <v>0.12877</v>
          </cell>
          <cell r="BC2771">
            <v>101.42170476190475</v>
          </cell>
          <cell r="BD2771">
            <v>775</v>
          </cell>
          <cell r="BE2771">
            <v>-673.57829523809528</v>
          </cell>
          <cell r="BF2771" t="str">
            <v>11541202</v>
          </cell>
          <cell r="BG2771">
            <v>2</v>
          </cell>
          <cell r="BH2771">
            <v>1306.6600000000001</v>
          </cell>
          <cell r="BI2771">
            <v>41177</v>
          </cell>
          <cell r="BJ2771">
            <v>29</v>
          </cell>
          <cell r="BK2771">
            <v>41168</v>
          </cell>
          <cell r="BL2771" t="str">
            <v>Wash</v>
          </cell>
          <cell r="BM2771" t="str">
            <v>PK</v>
          </cell>
          <cell r="BN2771">
            <v>0</v>
          </cell>
          <cell r="BO2771">
            <v>0</v>
          </cell>
          <cell r="BP2771">
            <v>1</v>
          </cell>
          <cell r="BQ2771" t="str">
            <v>Unit-1</v>
          </cell>
          <cell r="BS2771">
            <v>41204</v>
          </cell>
          <cell r="BT2771" t="str">
            <v>ORD-11-154</v>
          </cell>
          <cell r="BU2771" t="str">
            <v>PK</v>
          </cell>
          <cell r="BV2771" t="str">
            <v>Flexon Flat</v>
          </cell>
          <cell r="BW2771">
            <v>41168</v>
          </cell>
          <cell r="BX2771">
            <v>877</v>
          </cell>
          <cell r="BY2771">
            <v>41195</v>
          </cell>
          <cell r="BZ2771">
            <v>10</v>
          </cell>
          <cell r="CA2771" t="str">
            <v>Wal-Mart</v>
          </cell>
          <cell r="CB2771" t="str">
            <v>EPIC</v>
          </cell>
          <cell r="CC2771" t="str">
            <v>Wash</v>
          </cell>
          <cell r="CD2771">
            <v>0</v>
          </cell>
          <cell r="CE2771">
            <v>0</v>
          </cell>
          <cell r="CF2771">
            <v>41203</v>
          </cell>
          <cell r="CG2771">
            <v>41205</v>
          </cell>
          <cell r="CH2771">
            <v>827</v>
          </cell>
          <cell r="CI2771" t="str">
            <v>After 2nd Week</v>
          </cell>
          <cell r="CJ2771">
            <v>18</v>
          </cell>
          <cell r="CK2771">
            <v>12</v>
          </cell>
          <cell r="CL2771">
            <v>68.916666666666671</v>
          </cell>
          <cell r="CM2771">
            <v>68.916666666666671</v>
          </cell>
          <cell r="CN2771">
            <v>0</v>
          </cell>
          <cell r="CO2771" t="str">
            <v>TBA</v>
          </cell>
          <cell r="CP2771">
            <v>41182</v>
          </cell>
          <cell r="CR2771" t="str">
            <v>Twill</v>
          </cell>
          <cell r="CS2771">
            <v>1.3766666666666667</v>
          </cell>
          <cell r="CT2771">
            <v>1138.5033333333333</v>
          </cell>
          <cell r="CU2771">
            <v>6740.05</v>
          </cell>
        </row>
        <row r="2772">
          <cell r="A2772" t="str">
            <v>ORD-11-156</v>
          </cell>
          <cell r="B2772" t="str">
            <v>115</v>
          </cell>
          <cell r="C2772" t="str">
            <v>TBA-PK 12/02</v>
          </cell>
          <cell r="D2772" t="str">
            <v>Wal-Mart</v>
          </cell>
          <cell r="E2772">
            <v>41245</v>
          </cell>
          <cell r="F2772">
            <v>20000</v>
          </cell>
          <cell r="G2772">
            <v>21000</v>
          </cell>
          <cell r="H2772">
            <v>0</v>
          </cell>
          <cell r="I2772">
            <v>21000</v>
          </cell>
          <cell r="J2772" t="str">
            <v>NEW</v>
          </cell>
          <cell r="K2772" t="str">
            <v>ACTIVE</v>
          </cell>
          <cell r="L2772">
            <v>41202</v>
          </cell>
          <cell r="M2772">
            <v>41230</v>
          </cell>
          <cell r="N2772">
            <v>41240</v>
          </cell>
          <cell r="O2772">
            <v>41030</v>
          </cell>
          <cell r="P2772">
            <v>41202</v>
          </cell>
          <cell r="Q2772">
            <v>432</v>
          </cell>
          <cell r="R2772">
            <v>1300</v>
          </cell>
          <cell r="S2772">
            <v>480</v>
          </cell>
          <cell r="T2772" t="str">
            <v>Khaki</v>
          </cell>
          <cell r="Z2772">
            <v>8.15</v>
          </cell>
          <cell r="AA2772">
            <v>1.58</v>
          </cell>
          <cell r="AD2772">
            <v>1996</v>
          </cell>
          <cell r="AI2772" t="str">
            <v>ORD-11-156</v>
          </cell>
          <cell r="AJ2772">
            <v>10</v>
          </cell>
          <cell r="AK2772">
            <v>2012</v>
          </cell>
          <cell r="AL2772">
            <v>12</v>
          </cell>
          <cell r="AM2772">
            <v>2012</v>
          </cell>
          <cell r="AN2772">
            <v>0.5</v>
          </cell>
          <cell r="AO2772" t="e">
            <v>#DIV/0!</v>
          </cell>
          <cell r="AP2772">
            <v>0</v>
          </cell>
          <cell r="AQ2772" t="str">
            <v>Wal-Mart</v>
          </cell>
          <cell r="AR2772">
            <v>0</v>
          </cell>
          <cell r="AS2772" t="str">
            <v>Khaki</v>
          </cell>
          <cell r="AT2772" t="str">
            <v>TBA-PK 12/02</v>
          </cell>
          <cell r="AU2772">
            <v>41245</v>
          </cell>
          <cell r="AV2772" t="str">
            <v>To Start</v>
          </cell>
          <cell r="AW2772">
            <v>42</v>
          </cell>
          <cell r="AX2772">
            <v>0.12877</v>
          </cell>
          <cell r="AY2772">
            <v>8.15</v>
          </cell>
          <cell r="AZ2772">
            <v>1.58</v>
          </cell>
          <cell r="BA2772">
            <v>53.959780799999997</v>
          </cell>
          <cell r="BB2772">
            <v>0.12877</v>
          </cell>
          <cell r="BC2772">
            <v>52.979657142857135</v>
          </cell>
          <cell r="BD2772">
            <v>775</v>
          </cell>
          <cell r="BE2772">
            <v>-722.02034285714285</v>
          </cell>
          <cell r="BF2772" t="str">
            <v>11541202</v>
          </cell>
          <cell r="BG2772">
            <v>2</v>
          </cell>
          <cell r="BH2772">
            <v>682.56000000000006</v>
          </cell>
          <cell r="BI2772">
            <v>41197</v>
          </cell>
          <cell r="BJ2772">
            <v>15</v>
          </cell>
          <cell r="BK2772">
            <v>41182</v>
          </cell>
          <cell r="BL2772" t="str">
            <v>Wash</v>
          </cell>
          <cell r="BM2772" t="str">
            <v>PK</v>
          </cell>
          <cell r="BN2772">
            <v>0</v>
          </cell>
          <cell r="BO2772">
            <v>0</v>
          </cell>
          <cell r="BP2772">
            <v>1</v>
          </cell>
          <cell r="BQ2772" t="str">
            <v>Unit-1</v>
          </cell>
          <cell r="BS2772">
            <v>41204</v>
          </cell>
          <cell r="BT2772" t="str">
            <v>ORD-11-156</v>
          </cell>
          <cell r="BU2772" t="str">
            <v>PK</v>
          </cell>
          <cell r="BV2772" t="str">
            <v>Flexon Flat</v>
          </cell>
          <cell r="BW2772">
            <v>41182</v>
          </cell>
          <cell r="BX2772">
            <v>482</v>
          </cell>
          <cell r="BY2772">
            <v>41195</v>
          </cell>
          <cell r="BZ2772">
            <v>10</v>
          </cell>
          <cell r="CA2772" t="str">
            <v>Wal-Mart</v>
          </cell>
          <cell r="CB2772" t="str">
            <v>EPIC</v>
          </cell>
          <cell r="CC2772" t="str">
            <v>Wash</v>
          </cell>
          <cell r="CD2772">
            <v>0</v>
          </cell>
          <cell r="CE2772">
            <v>0</v>
          </cell>
          <cell r="CF2772">
            <v>41203</v>
          </cell>
          <cell r="CG2772">
            <v>41205</v>
          </cell>
          <cell r="CH2772">
            <v>432</v>
          </cell>
          <cell r="CI2772" t="str">
            <v>After 2nd Week</v>
          </cell>
          <cell r="CJ2772">
            <v>17</v>
          </cell>
          <cell r="CK2772">
            <v>12</v>
          </cell>
          <cell r="CL2772">
            <v>36</v>
          </cell>
          <cell r="CM2772">
            <v>36</v>
          </cell>
          <cell r="CN2772">
            <v>0</v>
          </cell>
          <cell r="CO2772" t="str">
            <v>TBA</v>
          </cell>
          <cell r="CP2772">
            <v>41202</v>
          </cell>
          <cell r="CR2772" t="str">
            <v>Twill</v>
          </cell>
          <cell r="CS2772">
            <v>1.3766666666666667</v>
          </cell>
          <cell r="CT2772">
            <v>594.72</v>
          </cell>
          <cell r="CU2772">
            <v>3520.8</v>
          </cell>
        </row>
        <row r="2773">
          <cell r="A2773" t="str">
            <v>ORD-11-156</v>
          </cell>
          <cell r="B2773" t="str">
            <v>115</v>
          </cell>
          <cell r="C2773" t="str">
            <v>TBA-PK 12/02</v>
          </cell>
          <cell r="D2773" t="str">
            <v>Wal-Mart</v>
          </cell>
          <cell r="E2773">
            <v>41245</v>
          </cell>
          <cell r="F2773">
            <v>20000</v>
          </cell>
          <cell r="G2773">
            <v>21000</v>
          </cell>
          <cell r="H2773">
            <v>0</v>
          </cell>
          <cell r="I2773">
            <v>21000</v>
          </cell>
          <cell r="J2773" t="str">
            <v>NEW</v>
          </cell>
          <cell r="K2773" t="str">
            <v>ACTIVE</v>
          </cell>
          <cell r="L2773">
            <v>41202</v>
          </cell>
          <cell r="M2773">
            <v>41230</v>
          </cell>
          <cell r="N2773">
            <v>41240</v>
          </cell>
          <cell r="O2773">
            <v>41030</v>
          </cell>
          <cell r="P2773">
            <v>41203</v>
          </cell>
          <cell r="Q2773">
            <v>1300</v>
          </cell>
          <cell r="R2773">
            <v>1300</v>
          </cell>
          <cell r="S2773">
            <v>480</v>
          </cell>
          <cell r="T2773" t="str">
            <v>Khaki</v>
          </cell>
          <cell r="Z2773">
            <v>8.15</v>
          </cell>
          <cell r="AA2773">
            <v>1.58</v>
          </cell>
          <cell r="AD2773">
            <v>1996</v>
          </cell>
          <cell r="AI2773" t="str">
            <v>ORD-11-156</v>
          </cell>
          <cell r="AJ2773">
            <v>10</v>
          </cell>
          <cell r="AK2773">
            <v>2012</v>
          </cell>
          <cell r="AL2773">
            <v>12</v>
          </cell>
          <cell r="AM2773">
            <v>2012</v>
          </cell>
          <cell r="AN2773">
            <v>1</v>
          </cell>
          <cell r="AO2773" t="e">
            <v>#DIV/0!</v>
          </cell>
          <cell r="AP2773">
            <v>0</v>
          </cell>
          <cell r="AQ2773" t="str">
            <v>Wal-Mart</v>
          </cell>
          <cell r="AR2773">
            <v>0</v>
          </cell>
          <cell r="AS2773" t="str">
            <v>Khaki</v>
          </cell>
          <cell r="AT2773" t="str">
            <v>TBA-PK 12/02</v>
          </cell>
          <cell r="AU2773">
            <v>41245</v>
          </cell>
          <cell r="AV2773" t="str">
            <v>To Start</v>
          </cell>
          <cell r="AW2773">
            <v>43</v>
          </cell>
          <cell r="AX2773">
            <v>0.12877</v>
          </cell>
          <cell r="AY2773">
            <v>8.15</v>
          </cell>
          <cell r="AZ2773">
            <v>1.58</v>
          </cell>
          <cell r="BA2773">
            <v>162.37896999999998</v>
          </cell>
          <cell r="BB2773">
            <v>0.12877</v>
          </cell>
          <cell r="BC2773">
            <v>159.4295238095238</v>
          </cell>
          <cell r="BD2773">
            <v>1550</v>
          </cell>
          <cell r="BE2773">
            <v>-1390.5704761904763</v>
          </cell>
          <cell r="BF2773" t="str">
            <v>11541203</v>
          </cell>
          <cell r="BG2773">
            <v>1</v>
          </cell>
          <cell r="BH2773">
            <v>2054</v>
          </cell>
          <cell r="BI2773">
            <v>41197</v>
          </cell>
          <cell r="BJ2773">
            <v>15</v>
          </cell>
          <cell r="BK2773">
            <v>41182</v>
          </cell>
          <cell r="BL2773" t="str">
            <v>Wash</v>
          </cell>
          <cell r="BM2773" t="str">
            <v>PK</v>
          </cell>
          <cell r="BN2773">
            <v>0</v>
          </cell>
          <cell r="BO2773">
            <v>0</v>
          </cell>
          <cell r="BP2773">
            <v>1</v>
          </cell>
          <cell r="BQ2773" t="str">
            <v>Unit-1</v>
          </cell>
          <cell r="BS2773">
            <v>41205</v>
          </cell>
          <cell r="BT2773" t="str">
            <v>ORD-11-156</v>
          </cell>
          <cell r="BU2773" t="str">
            <v>PK</v>
          </cell>
          <cell r="BV2773" t="str">
            <v>Flexon Flat</v>
          </cell>
          <cell r="BW2773">
            <v>41182</v>
          </cell>
          <cell r="BX2773">
            <v>1350</v>
          </cell>
          <cell r="BY2773">
            <v>41196</v>
          </cell>
          <cell r="BZ2773">
            <v>10</v>
          </cell>
          <cell r="CA2773" t="str">
            <v>Wal-Mart</v>
          </cell>
          <cell r="CB2773" t="str">
            <v>EPIC</v>
          </cell>
          <cell r="CC2773" t="str">
            <v>Wash</v>
          </cell>
          <cell r="CD2773">
            <v>0</v>
          </cell>
          <cell r="CE2773">
            <v>0</v>
          </cell>
          <cell r="CF2773">
            <v>41204</v>
          </cell>
          <cell r="CG2773">
            <v>41206</v>
          </cell>
          <cell r="CH2773">
            <v>1300</v>
          </cell>
          <cell r="CI2773" t="str">
            <v>After 2nd Week</v>
          </cell>
          <cell r="CJ2773">
            <v>17</v>
          </cell>
          <cell r="CK2773">
            <v>12</v>
          </cell>
          <cell r="CL2773">
            <v>108.33333333333333</v>
          </cell>
          <cell r="CM2773">
            <v>108.33333333333333</v>
          </cell>
          <cell r="CN2773">
            <v>0</v>
          </cell>
          <cell r="CO2773" t="str">
            <v>TBA</v>
          </cell>
          <cell r="CP2773">
            <v>41202</v>
          </cell>
          <cell r="CR2773" t="str">
            <v>Twill</v>
          </cell>
          <cell r="CS2773">
            <v>1.3766666666666667</v>
          </cell>
          <cell r="CT2773">
            <v>1789.6666666666667</v>
          </cell>
          <cell r="CU2773">
            <v>10595</v>
          </cell>
        </row>
        <row r="2774">
          <cell r="A2774" t="str">
            <v>ORD-11-156</v>
          </cell>
          <cell r="B2774" t="str">
            <v>115</v>
          </cell>
          <cell r="C2774" t="str">
            <v>TBA-PK 12/02</v>
          </cell>
          <cell r="D2774" t="str">
            <v>Wal-Mart</v>
          </cell>
          <cell r="E2774">
            <v>41245</v>
          </cell>
          <cell r="F2774">
            <v>20000</v>
          </cell>
          <cell r="G2774">
            <v>21000</v>
          </cell>
          <cell r="H2774">
            <v>0</v>
          </cell>
          <cell r="I2774">
            <v>21000</v>
          </cell>
          <cell r="J2774" t="str">
            <v>NEW</v>
          </cell>
          <cell r="K2774" t="str">
            <v>ACTIVE</v>
          </cell>
          <cell r="L2774">
            <v>41202</v>
          </cell>
          <cell r="M2774">
            <v>41230</v>
          </cell>
          <cell r="N2774">
            <v>41240</v>
          </cell>
          <cell r="O2774">
            <v>41030</v>
          </cell>
          <cell r="P2774">
            <v>41204</v>
          </cell>
          <cell r="Q2774">
            <v>1300</v>
          </cell>
          <cell r="R2774">
            <v>1300</v>
          </cell>
          <cell r="S2774">
            <v>480</v>
          </cell>
          <cell r="T2774" t="str">
            <v>Khaki</v>
          </cell>
          <cell r="Z2774">
            <v>8.15</v>
          </cell>
          <cell r="AA2774">
            <v>1.58</v>
          </cell>
          <cell r="AD2774">
            <v>1996</v>
          </cell>
          <cell r="AI2774" t="str">
            <v>ORD-11-156</v>
          </cell>
          <cell r="AJ2774">
            <v>10</v>
          </cell>
          <cell r="AK2774">
            <v>2012</v>
          </cell>
          <cell r="AL2774">
            <v>12</v>
          </cell>
          <cell r="AM2774">
            <v>2012</v>
          </cell>
          <cell r="AN2774">
            <v>1</v>
          </cell>
          <cell r="AO2774" t="e">
            <v>#DIV/0!</v>
          </cell>
          <cell r="AP2774">
            <v>0</v>
          </cell>
          <cell r="AQ2774" t="str">
            <v>Wal-Mart</v>
          </cell>
          <cell r="AR2774">
            <v>0</v>
          </cell>
          <cell r="AS2774" t="str">
            <v>Khaki</v>
          </cell>
          <cell r="AT2774" t="str">
            <v>TBA-PK 12/02</v>
          </cell>
          <cell r="AU2774">
            <v>41245</v>
          </cell>
          <cell r="AV2774" t="str">
            <v>To Start</v>
          </cell>
          <cell r="AW2774">
            <v>43</v>
          </cell>
          <cell r="AX2774">
            <v>0.12877</v>
          </cell>
          <cell r="AY2774">
            <v>8.15</v>
          </cell>
          <cell r="AZ2774">
            <v>1.58</v>
          </cell>
          <cell r="BA2774">
            <v>162.37896999999998</v>
          </cell>
          <cell r="BB2774">
            <v>0.12877</v>
          </cell>
          <cell r="BC2774">
            <v>159.4295238095238</v>
          </cell>
          <cell r="BD2774">
            <v>1550</v>
          </cell>
          <cell r="BE2774">
            <v>-1390.5704761904763</v>
          </cell>
          <cell r="BF2774" t="str">
            <v>11541204</v>
          </cell>
          <cell r="BG2774">
            <v>1</v>
          </cell>
          <cell r="BH2774">
            <v>2054</v>
          </cell>
          <cell r="BI2774">
            <v>41197</v>
          </cell>
          <cell r="BJ2774">
            <v>15</v>
          </cell>
          <cell r="BK2774">
            <v>41182</v>
          </cell>
          <cell r="BL2774" t="str">
            <v>Wash</v>
          </cell>
          <cell r="BM2774" t="str">
            <v>PK</v>
          </cell>
          <cell r="BN2774">
            <v>0</v>
          </cell>
          <cell r="BO2774">
            <v>0</v>
          </cell>
          <cell r="BP2774">
            <v>1</v>
          </cell>
          <cell r="BQ2774" t="str">
            <v>Unit-1</v>
          </cell>
          <cell r="BS2774">
            <v>41206</v>
          </cell>
          <cell r="BT2774" t="str">
            <v>ORD-11-156</v>
          </cell>
          <cell r="BU2774" t="str">
            <v>PK</v>
          </cell>
          <cell r="BV2774" t="str">
            <v>Flexon Flat</v>
          </cell>
          <cell r="BW2774">
            <v>41182</v>
          </cell>
          <cell r="BX2774">
            <v>1350</v>
          </cell>
          <cell r="BY2774">
            <v>41197</v>
          </cell>
          <cell r="BZ2774">
            <v>10</v>
          </cell>
          <cell r="CA2774" t="str">
            <v>Wal-Mart</v>
          </cell>
          <cell r="CB2774" t="str">
            <v>EPIC</v>
          </cell>
          <cell r="CC2774" t="str">
            <v>Wash</v>
          </cell>
          <cell r="CD2774">
            <v>0</v>
          </cell>
          <cell r="CE2774">
            <v>0</v>
          </cell>
          <cell r="CF2774">
            <v>41205</v>
          </cell>
          <cell r="CG2774">
            <v>41207</v>
          </cell>
          <cell r="CH2774">
            <v>1300</v>
          </cell>
          <cell r="CI2774" t="str">
            <v>After 2nd Week</v>
          </cell>
          <cell r="CJ2774">
            <v>17</v>
          </cell>
          <cell r="CK2774">
            <v>12</v>
          </cell>
          <cell r="CL2774">
            <v>108.33333333333333</v>
          </cell>
          <cell r="CM2774">
            <v>108.33333333333333</v>
          </cell>
          <cell r="CN2774">
            <v>0</v>
          </cell>
          <cell r="CO2774" t="str">
            <v>TBA</v>
          </cell>
          <cell r="CP2774">
            <v>41202</v>
          </cell>
          <cell r="CR2774" t="str">
            <v>Twill</v>
          </cell>
          <cell r="CS2774">
            <v>1.3766666666666667</v>
          </cell>
          <cell r="CT2774">
            <v>1789.6666666666667</v>
          </cell>
          <cell r="CU2774">
            <v>10595</v>
          </cell>
        </row>
        <row r="2775">
          <cell r="A2775" t="str">
            <v>ORD-11-156</v>
          </cell>
          <cell r="B2775" t="str">
            <v>115</v>
          </cell>
          <cell r="C2775" t="str">
            <v>TBA-PK 12/02</v>
          </cell>
          <cell r="D2775" t="str">
            <v>Wal-Mart</v>
          </cell>
          <cell r="E2775">
            <v>41245</v>
          </cell>
          <cell r="F2775">
            <v>20000</v>
          </cell>
          <cell r="G2775">
            <v>21000</v>
          </cell>
          <cell r="H2775">
            <v>0</v>
          </cell>
          <cell r="I2775">
            <v>21000</v>
          </cell>
          <cell r="J2775" t="str">
            <v>NEW</v>
          </cell>
          <cell r="K2775" t="str">
            <v>ACTIVE</v>
          </cell>
          <cell r="L2775">
            <v>41202</v>
          </cell>
          <cell r="M2775">
            <v>41230</v>
          </cell>
          <cell r="N2775">
            <v>41240</v>
          </cell>
          <cell r="O2775">
            <v>41030</v>
          </cell>
          <cell r="P2775">
            <v>41205</v>
          </cell>
          <cell r="Q2775">
            <v>1300</v>
          </cell>
          <cell r="R2775">
            <v>1300</v>
          </cell>
          <cell r="S2775">
            <v>480</v>
          </cell>
          <cell r="T2775" t="str">
            <v>Khaki</v>
          </cell>
          <cell r="Z2775">
            <v>8.15</v>
          </cell>
          <cell r="AA2775">
            <v>1.58</v>
          </cell>
          <cell r="AD2775">
            <v>1996</v>
          </cell>
          <cell r="AI2775" t="str">
            <v>ORD-11-156</v>
          </cell>
          <cell r="AJ2775">
            <v>10</v>
          </cell>
          <cell r="AK2775">
            <v>2012</v>
          </cell>
          <cell r="AL2775">
            <v>12</v>
          </cell>
          <cell r="AM2775">
            <v>2012</v>
          </cell>
          <cell r="AN2775">
            <v>1</v>
          </cell>
          <cell r="AO2775" t="e">
            <v>#DIV/0!</v>
          </cell>
          <cell r="AP2775">
            <v>0</v>
          </cell>
          <cell r="AQ2775" t="str">
            <v>Wal-Mart</v>
          </cell>
          <cell r="AR2775">
            <v>0</v>
          </cell>
          <cell r="AS2775" t="str">
            <v>Khaki</v>
          </cell>
          <cell r="AT2775" t="str">
            <v>TBA-PK 12/02</v>
          </cell>
          <cell r="AU2775">
            <v>41245</v>
          </cell>
          <cell r="AV2775" t="str">
            <v>To Start</v>
          </cell>
          <cell r="AW2775">
            <v>43</v>
          </cell>
          <cell r="AX2775">
            <v>0.12877</v>
          </cell>
          <cell r="AY2775">
            <v>8.15</v>
          </cell>
          <cell r="AZ2775">
            <v>1.58</v>
          </cell>
          <cell r="BA2775">
            <v>162.37896999999998</v>
          </cell>
          <cell r="BB2775">
            <v>0.12877</v>
          </cell>
          <cell r="BC2775">
            <v>159.4295238095238</v>
          </cell>
          <cell r="BD2775">
            <v>1550</v>
          </cell>
          <cell r="BE2775">
            <v>-1390.5704761904763</v>
          </cell>
          <cell r="BF2775" t="str">
            <v>11541205</v>
          </cell>
          <cell r="BG2775">
            <v>1</v>
          </cell>
          <cell r="BH2775">
            <v>2054</v>
          </cell>
          <cell r="BI2775">
            <v>41197</v>
          </cell>
          <cell r="BJ2775">
            <v>15</v>
          </cell>
          <cell r="BK2775">
            <v>41182</v>
          </cell>
          <cell r="BL2775" t="str">
            <v>Wash</v>
          </cell>
          <cell r="BM2775" t="str">
            <v>PK</v>
          </cell>
          <cell r="BN2775">
            <v>0</v>
          </cell>
          <cell r="BO2775">
            <v>0</v>
          </cell>
          <cell r="BP2775">
            <v>1</v>
          </cell>
          <cell r="BQ2775" t="str">
            <v>Unit-1</v>
          </cell>
          <cell r="BS2775">
            <v>41207</v>
          </cell>
          <cell r="BT2775" t="str">
            <v>ORD-11-156</v>
          </cell>
          <cell r="BU2775" t="str">
            <v>PK</v>
          </cell>
          <cell r="BV2775" t="str">
            <v>Flexon Flat</v>
          </cell>
          <cell r="BW2775">
            <v>41182</v>
          </cell>
          <cell r="BX2775">
            <v>1350</v>
          </cell>
          <cell r="BY2775">
            <v>41198</v>
          </cell>
          <cell r="BZ2775">
            <v>10</v>
          </cell>
          <cell r="CA2775" t="str">
            <v>Wal-Mart</v>
          </cell>
          <cell r="CB2775" t="str">
            <v>EPIC</v>
          </cell>
          <cell r="CC2775" t="str">
            <v>Wash</v>
          </cell>
          <cell r="CD2775">
            <v>0</v>
          </cell>
          <cell r="CE2775">
            <v>0</v>
          </cell>
          <cell r="CF2775">
            <v>41206</v>
          </cell>
          <cell r="CG2775">
            <v>41208</v>
          </cell>
          <cell r="CH2775">
            <v>1300</v>
          </cell>
          <cell r="CI2775" t="str">
            <v>After 2nd Week</v>
          </cell>
          <cell r="CJ2775">
            <v>17</v>
          </cell>
          <cell r="CK2775">
            <v>12</v>
          </cell>
          <cell r="CL2775">
            <v>108.33333333333333</v>
          </cell>
          <cell r="CM2775">
            <v>108.33333333333333</v>
          </cell>
          <cell r="CN2775">
            <v>0</v>
          </cell>
          <cell r="CO2775" t="str">
            <v>TBA</v>
          </cell>
          <cell r="CP2775">
            <v>41202</v>
          </cell>
          <cell r="CR2775" t="str">
            <v>Twill</v>
          </cell>
          <cell r="CS2775">
            <v>1.3766666666666667</v>
          </cell>
          <cell r="CT2775">
            <v>1789.6666666666667</v>
          </cell>
          <cell r="CU2775">
            <v>10595</v>
          </cell>
        </row>
        <row r="2776">
          <cell r="A2776" t="str">
            <v>ORD-11-156</v>
          </cell>
          <cell r="B2776" t="str">
            <v>115</v>
          </cell>
          <cell r="C2776" t="str">
            <v>TBA-PK 12/02</v>
          </cell>
          <cell r="D2776" t="str">
            <v>Wal-Mart</v>
          </cell>
          <cell r="E2776">
            <v>41245</v>
          </cell>
          <cell r="F2776">
            <v>20000</v>
          </cell>
          <cell r="G2776">
            <v>21000</v>
          </cell>
          <cell r="H2776">
            <v>0</v>
          </cell>
          <cell r="I2776">
            <v>21000</v>
          </cell>
          <cell r="J2776" t="str">
            <v>NEW</v>
          </cell>
          <cell r="K2776" t="str">
            <v>ACTIVE</v>
          </cell>
          <cell r="L2776">
            <v>41202</v>
          </cell>
          <cell r="M2776">
            <v>41230</v>
          </cell>
          <cell r="N2776">
            <v>41240</v>
          </cell>
          <cell r="O2776">
            <v>41030</v>
          </cell>
          <cell r="P2776">
            <v>41206</v>
          </cell>
          <cell r="Q2776">
            <v>1300</v>
          </cell>
          <cell r="R2776">
            <v>1300</v>
          </cell>
          <cell r="S2776">
            <v>480</v>
          </cell>
          <cell r="T2776" t="str">
            <v>Khaki</v>
          </cell>
          <cell r="Z2776">
            <v>8.15</v>
          </cell>
          <cell r="AA2776">
            <v>1.58</v>
          </cell>
          <cell r="AD2776">
            <v>1996</v>
          </cell>
          <cell r="AI2776" t="str">
            <v>ORD-11-156</v>
          </cell>
          <cell r="AJ2776">
            <v>10</v>
          </cell>
          <cell r="AK2776">
            <v>2012</v>
          </cell>
          <cell r="AL2776">
            <v>12</v>
          </cell>
          <cell r="AM2776">
            <v>2012</v>
          </cell>
          <cell r="AN2776">
            <v>1</v>
          </cell>
          <cell r="AO2776" t="e">
            <v>#DIV/0!</v>
          </cell>
          <cell r="AP2776">
            <v>0</v>
          </cell>
          <cell r="AQ2776" t="str">
            <v>Wal-Mart</v>
          </cell>
          <cell r="AR2776">
            <v>0</v>
          </cell>
          <cell r="AS2776" t="str">
            <v>Khaki</v>
          </cell>
          <cell r="AT2776" t="str">
            <v>TBA-PK 12/02</v>
          </cell>
          <cell r="AU2776">
            <v>41245</v>
          </cell>
          <cell r="AV2776" t="str">
            <v>To Start</v>
          </cell>
          <cell r="AW2776">
            <v>43</v>
          </cell>
          <cell r="AX2776">
            <v>0.12877</v>
          </cell>
          <cell r="AY2776">
            <v>8.15</v>
          </cell>
          <cell r="AZ2776">
            <v>1.58</v>
          </cell>
          <cell r="BA2776">
            <v>162.37896999999998</v>
          </cell>
          <cell r="BB2776">
            <v>0.12877</v>
          </cell>
          <cell r="BC2776">
            <v>159.4295238095238</v>
          </cell>
          <cell r="BD2776">
            <v>1550</v>
          </cell>
          <cell r="BE2776">
            <v>-1390.5704761904763</v>
          </cell>
          <cell r="BF2776" t="str">
            <v>11541206</v>
          </cell>
          <cell r="BG2776">
            <v>1</v>
          </cell>
          <cell r="BH2776">
            <v>2054</v>
          </cell>
          <cell r="BI2776">
            <v>41197</v>
          </cell>
          <cell r="BJ2776">
            <v>15</v>
          </cell>
          <cell r="BK2776">
            <v>41182</v>
          </cell>
          <cell r="BL2776" t="str">
            <v>Wash</v>
          </cell>
          <cell r="BM2776" t="str">
            <v>PK</v>
          </cell>
          <cell r="BN2776">
            <v>0</v>
          </cell>
          <cell r="BO2776">
            <v>0</v>
          </cell>
          <cell r="BP2776">
            <v>1</v>
          </cell>
          <cell r="BQ2776" t="str">
            <v>Unit-1</v>
          </cell>
          <cell r="BS2776">
            <v>41208</v>
          </cell>
          <cell r="BT2776" t="str">
            <v>ORD-11-156</v>
          </cell>
          <cell r="BU2776" t="str">
            <v>PK</v>
          </cell>
          <cell r="BV2776" t="str">
            <v>Flexon Flat</v>
          </cell>
          <cell r="BW2776">
            <v>41182</v>
          </cell>
          <cell r="BX2776">
            <v>1350</v>
          </cell>
          <cell r="BY2776">
            <v>41199</v>
          </cell>
          <cell r="BZ2776">
            <v>10</v>
          </cell>
          <cell r="CA2776" t="str">
            <v>Wal-Mart</v>
          </cell>
          <cell r="CB2776" t="str">
            <v>EPIC</v>
          </cell>
          <cell r="CC2776" t="str">
            <v>Wash</v>
          </cell>
          <cell r="CD2776">
            <v>0</v>
          </cell>
          <cell r="CE2776">
            <v>0</v>
          </cell>
          <cell r="CF2776">
            <v>41207</v>
          </cell>
          <cell r="CG2776">
            <v>41209</v>
          </cell>
          <cell r="CH2776">
            <v>1300</v>
          </cell>
          <cell r="CI2776" t="str">
            <v>After 2nd Week</v>
          </cell>
          <cell r="CJ2776">
            <v>17</v>
          </cell>
          <cell r="CK2776">
            <v>12</v>
          </cell>
          <cell r="CL2776">
            <v>108.33333333333333</v>
          </cell>
          <cell r="CM2776">
            <v>108.33333333333333</v>
          </cell>
          <cell r="CN2776">
            <v>0</v>
          </cell>
          <cell r="CO2776" t="str">
            <v>TBA</v>
          </cell>
          <cell r="CP2776">
            <v>41202</v>
          </cell>
          <cell r="CR2776" t="str">
            <v>Twill</v>
          </cell>
          <cell r="CS2776">
            <v>1.3766666666666667</v>
          </cell>
          <cell r="CT2776">
            <v>1789.6666666666667</v>
          </cell>
          <cell r="CU2776">
            <v>10595</v>
          </cell>
        </row>
        <row r="2777">
          <cell r="A2777" t="str">
            <v>ORD-11-156</v>
          </cell>
          <cell r="B2777" t="str">
            <v>115</v>
          </cell>
          <cell r="C2777" t="str">
            <v>TBA-PK 12/02</v>
          </cell>
          <cell r="D2777" t="str">
            <v>Wal-Mart</v>
          </cell>
          <cell r="E2777">
            <v>41245</v>
          </cell>
          <cell r="F2777">
            <v>20000</v>
          </cell>
          <cell r="G2777">
            <v>21000</v>
          </cell>
          <cell r="H2777">
            <v>0</v>
          </cell>
          <cell r="I2777">
            <v>21000</v>
          </cell>
          <cell r="J2777" t="str">
            <v>NEW</v>
          </cell>
          <cell r="K2777" t="str">
            <v>ACTIVE</v>
          </cell>
          <cell r="L2777">
            <v>41202</v>
          </cell>
          <cell r="M2777">
            <v>41230</v>
          </cell>
          <cell r="N2777">
            <v>41240</v>
          </cell>
          <cell r="O2777">
            <v>41030</v>
          </cell>
          <cell r="P2777">
            <v>41217</v>
          </cell>
          <cell r="Q2777">
            <v>1300</v>
          </cell>
          <cell r="R2777">
            <v>1300</v>
          </cell>
          <cell r="S2777">
            <v>480</v>
          </cell>
          <cell r="T2777" t="str">
            <v>Khaki</v>
          </cell>
          <cell r="Z2777">
            <v>8.15</v>
          </cell>
          <cell r="AA2777">
            <v>1.58</v>
          </cell>
          <cell r="AD2777">
            <v>1996</v>
          </cell>
          <cell r="AI2777" t="str">
            <v>ORD-11-156</v>
          </cell>
          <cell r="AJ2777">
            <v>11</v>
          </cell>
          <cell r="AK2777">
            <v>2012</v>
          </cell>
          <cell r="AL2777">
            <v>12</v>
          </cell>
          <cell r="AM2777">
            <v>2012</v>
          </cell>
          <cell r="AN2777">
            <v>1</v>
          </cell>
          <cell r="AO2777" t="e">
            <v>#DIV/0!</v>
          </cell>
          <cell r="AP2777">
            <v>0</v>
          </cell>
          <cell r="AQ2777" t="str">
            <v>Wal-Mart</v>
          </cell>
          <cell r="AR2777">
            <v>0</v>
          </cell>
          <cell r="AS2777" t="str">
            <v>Khaki</v>
          </cell>
          <cell r="AT2777" t="str">
            <v>TBA-PK 12/02</v>
          </cell>
          <cell r="AU2777">
            <v>41245</v>
          </cell>
          <cell r="AV2777" t="str">
            <v>To Start</v>
          </cell>
          <cell r="AW2777">
            <v>45</v>
          </cell>
          <cell r="AX2777">
            <v>0.12877</v>
          </cell>
          <cell r="AY2777">
            <v>8.15</v>
          </cell>
          <cell r="AZ2777">
            <v>1.58</v>
          </cell>
          <cell r="BA2777">
            <v>162.37896999999998</v>
          </cell>
          <cell r="BB2777">
            <v>0.12877</v>
          </cell>
          <cell r="BC2777">
            <v>159.4295238095238</v>
          </cell>
          <cell r="BD2777">
            <v>1550</v>
          </cell>
          <cell r="BE2777">
            <v>-1390.5704761904763</v>
          </cell>
          <cell r="BF2777" t="str">
            <v>11541217</v>
          </cell>
          <cell r="BG2777">
            <v>1</v>
          </cell>
          <cell r="BH2777">
            <v>2054</v>
          </cell>
          <cell r="BI2777">
            <v>41197</v>
          </cell>
          <cell r="BJ2777">
            <v>15</v>
          </cell>
          <cell r="BK2777">
            <v>41182</v>
          </cell>
          <cell r="BL2777" t="str">
            <v>Wash</v>
          </cell>
          <cell r="BM2777" t="str">
            <v>PK</v>
          </cell>
          <cell r="BN2777">
            <v>0</v>
          </cell>
          <cell r="BO2777">
            <v>0</v>
          </cell>
          <cell r="BP2777">
            <v>1</v>
          </cell>
          <cell r="BQ2777" t="str">
            <v>Unit-1</v>
          </cell>
          <cell r="BS2777">
            <v>41219</v>
          </cell>
          <cell r="BT2777" t="str">
            <v>ORD-11-156</v>
          </cell>
          <cell r="BU2777" t="str">
            <v>PK</v>
          </cell>
          <cell r="BV2777" t="str">
            <v>Flexon Flat</v>
          </cell>
          <cell r="BW2777">
            <v>41182</v>
          </cell>
          <cell r="BX2777">
            <v>1350</v>
          </cell>
          <cell r="BY2777">
            <v>41210</v>
          </cell>
          <cell r="BZ2777">
            <v>10</v>
          </cell>
          <cell r="CA2777" t="str">
            <v>Wal-Mart</v>
          </cell>
          <cell r="CB2777" t="str">
            <v>EPIC</v>
          </cell>
          <cell r="CC2777" t="str">
            <v>Wash</v>
          </cell>
          <cell r="CD2777">
            <v>0</v>
          </cell>
          <cell r="CE2777">
            <v>0</v>
          </cell>
          <cell r="CF2777">
            <v>41218</v>
          </cell>
          <cell r="CG2777">
            <v>41220</v>
          </cell>
          <cell r="CH2777">
            <v>1300</v>
          </cell>
          <cell r="CI2777" t="str">
            <v>After 2nd Week</v>
          </cell>
          <cell r="CJ2777">
            <v>17</v>
          </cell>
          <cell r="CK2777">
            <v>12</v>
          </cell>
          <cell r="CL2777">
            <v>108.33333333333333</v>
          </cell>
          <cell r="CM2777">
            <v>108.33333333333333</v>
          </cell>
          <cell r="CN2777">
            <v>0</v>
          </cell>
          <cell r="CO2777" t="str">
            <v>TBA</v>
          </cell>
          <cell r="CP2777">
            <v>41202</v>
          </cell>
          <cell r="CR2777" t="str">
            <v>Twill</v>
          </cell>
          <cell r="CS2777">
            <v>1.3766666666666667</v>
          </cell>
          <cell r="CT2777">
            <v>1789.6666666666667</v>
          </cell>
          <cell r="CU2777">
            <v>10595</v>
          </cell>
        </row>
        <row r="2778">
          <cell r="A2778" t="str">
            <v>ORD-11-156</v>
          </cell>
          <cell r="B2778" t="str">
            <v>115</v>
          </cell>
          <cell r="C2778" t="str">
            <v>TBA-PK 12/02</v>
          </cell>
          <cell r="D2778" t="str">
            <v>Wal-Mart</v>
          </cell>
          <cell r="E2778">
            <v>41245</v>
          </cell>
          <cell r="F2778">
            <v>20000</v>
          </cell>
          <cell r="G2778">
            <v>21000</v>
          </cell>
          <cell r="H2778">
            <v>0</v>
          </cell>
          <cell r="I2778">
            <v>21000</v>
          </cell>
          <cell r="J2778" t="str">
            <v>NEW</v>
          </cell>
          <cell r="K2778" t="str">
            <v>ACTIVE</v>
          </cell>
          <cell r="L2778">
            <v>41202</v>
          </cell>
          <cell r="M2778">
            <v>41230</v>
          </cell>
          <cell r="N2778">
            <v>41240</v>
          </cell>
          <cell r="O2778">
            <v>41030</v>
          </cell>
          <cell r="P2778">
            <v>41218</v>
          </cell>
          <cell r="Q2778">
            <v>1300</v>
          </cell>
          <cell r="R2778">
            <v>1300</v>
          </cell>
          <cell r="S2778">
            <v>480</v>
          </cell>
          <cell r="T2778" t="str">
            <v>Khaki</v>
          </cell>
          <cell r="Z2778">
            <v>8.15</v>
          </cell>
          <cell r="AA2778">
            <v>1.58</v>
          </cell>
          <cell r="AD2778">
            <v>1996</v>
          </cell>
          <cell r="AI2778" t="str">
            <v>ORD-11-156</v>
          </cell>
          <cell r="AJ2778">
            <v>11</v>
          </cell>
          <cell r="AK2778">
            <v>2012</v>
          </cell>
          <cell r="AL2778">
            <v>12</v>
          </cell>
          <cell r="AM2778">
            <v>2012</v>
          </cell>
          <cell r="AN2778">
            <v>1</v>
          </cell>
          <cell r="AO2778" t="e">
            <v>#DIV/0!</v>
          </cell>
          <cell r="AP2778">
            <v>0</v>
          </cell>
          <cell r="AQ2778" t="str">
            <v>Wal-Mart</v>
          </cell>
          <cell r="AR2778">
            <v>0</v>
          </cell>
          <cell r="AS2778" t="str">
            <v>Khaki</v>
          </cell>
          <cell r="AT2778" t="str">
            <v>TBA-PK 12/02</v>
          </cell>
          <cell r="AU2778">
            <v>41245</v>
          </cell>
          <cell r="AV2778" t="str">
            <v>To Start</v>
          </cell>
          <cell r="AW2778">
            <v>45</v>
          </cell>
          <cell r="AX2778">
            <v>0.12877</v>
          </cell>
          <cell r="AY2778">
            <v>8.15</v>
          </cell>
          <cell r="AZ2778">
            <v>1.58</v>
          </cell>
          <cell r="BA2778">
            <v>162.37896999999998</v>
          </cell>
          <cell r="BB2778">
            <v>0.12877</v>
          </cell>
          <cell r="BC2778">
            <v>159.4295238095238</v>
          </cell>
          <cell r="BD2778">
            <v>1550</v>
          </cell>
          <cell r="BE2778">
            <v>-1390.5704761904763</v>
          </cell>
          <cell r="BF2778" t="str">
            <v>11541218</v>
          </cell>
          <cell r="BG2778">
            <v>1</v>
          </cell>
          <cell r="BH2778">
            <v>2054</v>
          </cell>
          <cell r="BI2778">
            <v>41197</v>
          </cell>
          <cell r="BJ2778">
            <v>15</v>
          </cell>
          <cell r="BK2778">
            <v>41182</v>
          </cell>
          <cell r="BL2778" t="str">
            <v>Wash</v>
          </cell>
          <cell r="BM2778" t="str">
            <v>PK</v>
          </cell>
          <cell r="BN2778">
            <v>0</v>
          </cell>
          <cell r="BO2778">
            <v>0</v>
          </cell>
          <cell r="BP2778">
            <v>1</v>
          </cell>
          <cell r="BQ2778" t="str">
            <v>Unit-1</v>
          </cell>
          <cell r="BS2778">
            <v>41220</v>
          </cell>
          <cell r="BT2778" t="str">
            <v>ORD-11-156</v>
          </cell>
          <cell r="BU2778" t="str">
            <v>PK</v>
          </cell>
          <cell r="BV2778" t="str">
            <v>Flexon Flat</v>
          </cell>
          <cell r="BW2778">
            <v>41182</v>
          </cell>
          <cell r="BX2778">
            <v>1350</v>
          </cell>
          <cell r="BY2778">
            <v>41211</v>
          </cell>
          <cell r="BZ2778">
            <v>10</v>
          </cell>
          <cell r="CA2778" t="str">
            <v>Wal-Mart</v>
          </cell>
          <cell r="CB2778" t="str">
            <v>EPIC</v>
          </cell>
          <cell r="CC2778" t="str">
            <v>Wash</v>
          </cell>
          <cell r="CD2778">
            <v>0</v>
          </cell>
          <cell r="CE2778">
            <v>0</v>
          </cell>
          <cell r="CF2778">
            <v>41219</v>
          </cell>
          <cell r="CG2778">
            <v>41221</v>
          </cell>
          <cell r="CH2778">
            <v>1300</v>
          </cell>
          <cell r="CI2778" t="str">
            <v>After 2nd Week</v>
          </cell>
          <cell r="CJ2778">
            <v>17</v>
          </cell>
          <cell r="CK2778">
            <v>12</v>
          </cell>
          <cell r="CL2778">
            <v>108.33333333333333</v>
          </cell>
          <cell r="CM2778">
            <v>108.33333333333333</v>
          </cell>
          <cell r="CN2778">
            <v>0</v>
          </cell>
          <cell r="CO2778" t="str">
            <v>TBA</v>
          </cell>
          <cell r="CP2778">
            <v>41202</v>
          </cell>
          <cell r="CR2778" t="str">
            <v>Twill</v>
          </cell>
          <cell r="CS2778">
            <v>1.3766666666666667</v>
          </cell>
          <cell r="CT2778">
            <v>1789.6666666666667</v>
          </cell>
          <cell r="CU2778">
            <v>10595</v>
          </cell>
        </row>
        <row r="2779">
          <cell r="A2779" t="str">
            <v>ORD-11-156</v>
          </cell>
          <cell r="B2779" t="str">
            <v>115</v>
          </cell>
          <cell r="C2779" t="str">
            <v>TBA-PK 12/02</v>
          </cell>
          <cell r="D2779" t="str">
            <v>Wal-Mart</v>
          </cell>
          <cell r="E2779">
            <v>41245</v>
          </cell>
          <cell r="F2779">
            <v>20000</v>
          </cell>
          <cell r="G2779">
            <v>21000</v>
          </cell>
          <cell r="H2779">
            <v>0</v>
          </cell>
          <cell r="I2779">
            <v>21000</v>
          </cell>
          <cell r="J2779" t="str">
            <v>NEW</v>
          </cell>
          <cell r="K2779" t="str">
            <v>ACTIVE</v>
          </cell>
          <cell r="L2779">
            <v>41202</v>
          </cell>
          <cell r="M2779">
            <v>41230</v>
          </cell>
          <cell r="N2779">
            <v>41240</v>
          </cell>
          <cell r="O2779">
            <v>41030</v>
          </cell>
          <cell r="P2779">
            <v>41219</v>
          </cell>
          <cell r="Q2779">
            <v>1300</v>
          </cell>
          <cell r="R2779">
            <v>1300</v>
          </cell>
          <cell r="S2779">
            <v>480</v>
          </cell>
          <cell r="T2779" t="str">
            <v>Khaki</v>
          </cell>
          <cell r="Z2779">
            <v>8.15</v>
          </cell>
          <cell r="AA2779">
            <v>1.58</v>
          </cell>
          <cell r="AD2779">
            <v>1996</v>
          </cell>
          <cell r="AI2779" t="str">
            <v>ORD-11-156</v>
          </cell>
          <cell r="AJ2779">
            <v>11</v>
          </cell>
          <cell r="AK2779">
            <v>2012</v>
          </cell>
          <cell r="AL2779">
            <v>12</v>
          </cell>
          <cell r="AM2779">
            <v>2012</v>
          </cell>
          <cell r="AN2779">
            <v>1</v>
          </cell>
          <cell r="AO2779" t="e">
            <v>#DIV/0!</v>
          </cell>
          <cell r="AP2779">
            <v>0</v>
          </cell>
          <cell r="AQ2779" t="str">
            <v>Wal-Mart</v>
          </cell>
          <cell r="AR2779">
            <v>0</v>
          </cell>
          <cell r="AS2779" t="str">
            <v>Khaki</v>
          </cell>
          <cell r="AT2779" t="str">
            <v>TBA-PK 12/02</v>
          </cell>
          <cell r="AU2779">
            <v>41245</v>
          </cell>
          <cell r="AV2779" t="str">
            <v>To Start</v>
          </cell>
          <cell r="AW2779">
            <v>45</v>
          </cell>
          <cell r="AX2779">
            <v>0.12877</v>
          </cell>
          <cell r="AY2779">
            <v>8.15</v>
          </cell>
          <cell r="AZ2779">
            <v>1.58</v>
          </cell>
          <cell r="BA2779">
            <v>162.37896999999998</v>
          </cell>
          <cell r="BB2779">
            <v>0.12877</v>
          </cell>
          <cell r="BC2779">
            <v>159.4295238095238</v>
          </cell>
          <cell r="BD2779">
            <v>1550</v>
          </cell>
          <cell r="BE2779">
            <v>-1390.5704761904763</v>
          </cell>
          <cell r="BF2779" t="str">
            <v>11541219</v>
          </cell>
          <cell r="BG2779">
            <v>1</v>
          </cell>
          <cell r="BH2779">
            <v>2054</v>
          </cell>
          <cell r="BI2779">
            <v>41197</v>
          </cell>
          <cell r="BJ2779">
            <v>15</v>
          </cell>
          <cell r="BK2779">
            <v>41182</v>
          </cell>
          <cell r="BL2779" t="str">
            <v>Wash</v>
          </cell>
          <cell r="BM2779" t="str">
            <v>PK</v>
          </cell>
          <cell r="BN2779">
            <v>0</v>
          </cell>
          <cell r="BO2779">
            <v>0</v>
          </cell>
          <cell r="BP2779">
            <v>1</v>
          </cell>
          <cell r="BQ2779" t="str">
            <v>Unit-1</v>
          </cell>
          <cell r="BS2779">
            <v>41221</v>
          </cell>
          <cell r="BT2779" t="str">
            <v>ORD-11-156</v>
          </cell>
          <cell r="BU2779" t="str">
            <v>PK</v>
          </cell>
          <cell r="BV2779" t="str">
            <v>Flexon Flat</v>
          </cell>
          <cell r="BW2779">
            <v>41182</v>
          </cell>
          <cell r="BX2779">
            <v>1350</v>
          </cell>
          <cell r="BY2779">
            <v>41212</v>
          </cell>
          <cell r="BZ2779">
            <v>10</v>
          </cell>
          <cell r="CA2779" t="str">
            <v>Wal-Mart</v>
          </cell>
          <cell r="CB2779" t="str">
            <v>EPIC</v>
          </cell>
          <cell r="CC2779" t="str">
            <v>Wash</v>
          </cell>
          <cell r="CD2779">
            <v>0</v>
          </cell>
          <cell r="CE2779">
            <v>0</v>
          </cell>
          <cell r="CF2779">
            <v>41220</v>
          </cell>
          <cell r="CG2779">
            <v>41222</v>
          </cell>
          <cell r="CH2779">
            <v>1300</v>
          </cell>
          <cell r="CI2779" t="str">
            <v>After 2nd Week</v>
          </cell>
          <cell r="CJ2779">
            <v>17</v>
          </cell>
          <cell r="CK2779">
            <v>12</v>
          </cell>
          <cell r="CL2779">
            <v>108.33333333333333</v>
          </cell>
          <cell r="CM2779">
            <v>108.33333333333333</v>
          </cell>
          <cell r="CN2779">
            <v>0</v>
          </cell>
          <cell r="CO2779" t="str">
            <v>TBA</v>
          </cell>
          <cell r="CP2779">
            <v>41202</v>
          </cell>
          <cell r="CR2779" t="str">
            <v>Twill</v>
          </cell>
          <cell r="CS2779">
            <v>1.3766666666666667</v>
          </cell>
          <cell r="CT2779">
            <v>1789.6666666666667</v>
          </cell>
          <cell r="CU2779">
            <v>10595</v>
          </cell>
        </row>
        <row r="2780">
          <cell r="A2780" t="str">
            <v>ORD-11-156</v>
          </cell>
          <cell r="B2780" t="str">
            <v>115</v>
          </cell>
          <cell r="C2780" t="str">
            <v>TBA-PK 12/02</v>
          </cell>
          <cell r="D2780" t="str">
            <v>Wal-Mart</v>
          </cell>
          <cell r="E2780">
            <v>41245</v>
          </cell>
          <cell r="F2780">
            <v>20000</v>
          </cell>
          <cell r="G2780">
            <v>21000</v>
          </cell>
          <cell r="H2780">
            <v>0</v>
          </cell>
          <cell r="I2780">
            <v>21000</v>
          </cell>
          <cell r="J2780" t="str">
            <v>NEW</v>
          </cell>
          <cell r="K2780" t="str">
            <v>ACTIVE</v>
          </cell>
          <cell r="L2780">
            <v>41202</v>
          </cell>
          <cell r="M2780">
            <v>41230</v>
          </cell>
          <cell r="N2780">
            <v>41240</v>
          </cell>
          <cell r="O2780">
            <v>41030</v>
          </cell>
          <cell r="P2780">
            <v>41220</v>
          </cell>
          <cell r="Q2780">
            <v>1300</v>
          </cell>
          <cell r="R2780">
            <v>1300</v>
          </cell>
          <cell r="S2780">
            <v>480</v>
          </cell>
          <cell r="T2780" t="str">
            <v>Khaki</v>
          </cell>
          <cell r="Z2780">
            <v>8.15</v>
          </cell>
          <cell r="AA2780">
            <v>1.58</v>
          </cell>
          <cell r="AD2780">
            <v>1996</v>
          </cell>
          <cell r="AI2780" t="str">
            <v>ORD-11-156</v>
          </cell>
          <cell r="AJ2780">
            <v>11</v>
          </cell>
          <cell r="AK2780">
            <v>2012</v>
          </cell>
          <cell r="AL2780">
            <v>12</v>
          </cell>
          <cell r="AM2780">
            <v>2012</v>
          </cell>
          <cell r="AN2780">
            <v>1</v>
          </cell>
          <cell r="AO2780" t="e">
            <v>#DIV/0!</v>
          </cell>
          <cell r="AP2780">
            <v>0</v>
          </cell>
          <cell r="AQ2780" t="str">
            <v>Wal-Mart</v>
          </cell>
          <cell r="AR2780">
            <v>0</v>
          </cell>
          <cell r="AS2780" t="str">
            <v>Khaki</v>
          </cell>
          <cell r="AT2780" t="str">
            <v>TBA-PK 12/02</v>
          </cell>
          <cell r="AU2780">
            <v>41245</v>
          </cell>
          <cell r="AV2780" t="str">
            <v>To Start</v>
          </cell>
          <cell r="AW2780">
            <v>45</v>
          </cell>
          <cell r="AX2780">
            <v>0.12877</v>
          </cell>
          <cell r="AY2780">
            <v>8.15</v>
          </cell>
          <cell r="AZ2780">
            <v>1.58</v>
          </cell>
          <cell r="BA2780">
            <v>162.37896999999998</v>
          </cell>
          <cell r="BB2780">
            <v>0.12877</v>
          </cell>
          <cell r="BC2780">
            <v>159.4295238095238</v>
          </cell>
          <cell r="BD2780">
            <v>1550</v>
          </cell>
          <cell r="BE2780">
            <v>-1390.5704761904763</v>
          </cell>
          <cell r="BF2780" t="str">
            <v>11541220</v>
          </cell>
          <cell r="BG2780">
            <v>1</v>
          </cell>
          <cell r="BH2780">
            <v>2054</v>
          </cell>
          <cell r="BI2780">
            <v>41197</v>
          </cell>
          <cell r="BJ2780">
            <v>15</v>
          </cell>
          <cell r="BK2780">
            <v>41182</v>
          </cell>
          <cell r="BL2780" t="str">
            <v>Wash</v>
          </cell>
          <cell r="BM2780" t="str">
            <v>PK</v>
          </cell>
          <cell r="BN2780">
            <v>0</v>
          </cell>
          <cell r="BO2780">
            <v>0</v>
          </cell>
          <cell r="BP2780">
            <v>1</v>
          </cell>
          <cell r="BQ2780" t="str">
            <v>Unit-1</v>
          </cell>
          <cell r="BS2780">
            <v>41222</v>
          </cell>
          <cell r="BT2780" t="str">
            <v>ORD-11-156</v>
          </cell>
          <cell r="BU2780" t="str">
            <v>PK</v>
          </cell>
          <cell r="BV2780" t="str">
            <v>Flexon Flat</v>
          </cell>
          <cell r="BW2780">
            <v>41182</v>
          </cell>
          <cell r="BX2780">
            <v>1350</v>
          </cell>
          <cell r="BY2780">
            <v>41213</v>
          </cell>
          <cell r="BZ2780">
            <v>10</v>
          </cell>
          <cell r="CA2780" t="str">
            <v>Wal-Mart</v>
          </cell>
          <cell r="CB2780" t="str">
            <v>EPIC</v>
          </cell>
          <cell r="CC2780" t="str">
            <v>Wash</v>
          </cell>
          <cell r="CD2780">
            <v>0</v>
          </cell>
          <cell r="CE2780">
            <v>0</v>
          </cell>
          <cell r="CF2780">
            <v>41221</v>
          </cell>
          <cell r="CG2780">
            <v>41223</v>
          </cell>
          <cell r="CH2780">
            <v>1300</v>
          </cell>
          <cell r="CI2780" t="str">
            <v>After 2nd Week</v>
          </cell>
          <cell r="CJ2780">
            <v>17</v>
          </cell>
          <cell r="CK2780">
            <v>12</v>
          </cell>
          <cell r="CL2780">
            <v>108.33333333333333</v>
          </cell>
          <cell r="CM2780">
            <v>108.33333333333333</v>
          </cell>
          <cell r="CN2780">
            <v>0</v>
          </cell>
          <cell r="CO2780" t="str">
            <v>TBA</v>
          </cell>
          <cell r="CP2780">
            <v>41202</v>
          </cell>
          <cell r="CR2780" t="str">
            <v>Twill</v>
          </cell>
          <cell r="CS2780">
            <v>1.3766666666666667</v>
          </cell>
          <cell r="CT2780">
            <v>1789.6666666666667</v>
          </cell>
          <cell r="CU2780">
            <v>10595</v>
          </cell>
        </row>
        <row r="2781">
          <cell r="A2781" t="str">
            <v>ORD-11-156</v>
          </cell>
          <cell r="B2781" t="str">
            <v>115</v>
          </cell>
          <cell r="C2781" t="str">
            <v>TBA-PK 12/02</v>
          </cell>
          <cell r="D2781" t="str">
            <v>Wal-Mart</v>
          </cell>
          <cell r="E2781">
            <v>41245</v>
          </cell>
          <cell r="F2781">
            <v>20000</v>
          </cell>
          <cell r="G2781">
            <v>21000</v>
          </cell>
          <cell r="H2781">
            <v>0</v>
          </cell>
          <cell r="I2781">
            <v>21000</v>
          </cell>
          <cell r="J2781" t="str">
            <v>NEW</v>
          </cell>
          <cell r="K2781" t="str">
            <v>ACTIVE</v>
          </cell>
          <cell r="L2781">
            <v>41202</v>
          </cell>
          <cell r="M2781">
            <v>41230</v>
          </cell>
          <cell r="N2781">
            <v>41240</v>
          </cell>
          <cell r="O2781">
            <v>41030</v>
          </cell>
          <cell r="P2781">
            <v>41221</v>
          </cell>
          <cell r="Q2781">
            <v>1300</v>
          </cell>
          <cell r="R2781">
            <v>1300</v>
          </cell>
          <cell r="S2781">
            <v>480</v>
          </cell>
          <cell r="T2781" t="str">
            <v>Khaki</v>
          </cell>
          <cell r="Z2781">
            <v>8.15</v>
          </cell>
          <cell r="AA2781">
            <v>1.58</v>
          </cell>
          <cell r="AD2781">
            <v>1996</v>
          </cell>
          <cell r="AI2781" t="str">
            <v>ORD-11-156</v>
          </cell>
          <cell r="AJ2781">
            <v>11</v>
          </cell>
          <cell r="AK2781">
            <v>2012</v>
          </cell>
          <cell r="AL2781">
            <v>12</v>
          </cell>
          <cell r="AM2781">
            <v>2012</v>
          </cell>
          <cell r="AN2781">
            <v>1</v>
          </cell>
          <cell r="AO2781" t="e">
            <v>#DIV/0!</v>
          </cell>
          <cell r="AP2781">
            <v>0</v>
          </cell>
          <cell r="AQ2781" t="str">
            <v>Wal-Mart</v>
          </cell>
          <cell r="AR2781">
            <v>0</v>
          </cell>
          <cell r="AS2781" t="str">
            <v>Khaki</v>
          </cell>
          <cell r="AT2781" t="str">
            <v>TBA-PK 12/02</v>
          </cell>
          <cell r="AU2781">
            <v>41245</v>
          </cell>
          <cell r="AV2781" t="str">
            <v>To Start</v>
          </cell>
          <cell r="AW2781">
            <v>45</v>
          </cell>
          <cell r="AX2781">
            <v>0.12877</v>
          </cell>
          <cell r="AY2781">
            <v>8.15</v>
          </cell>
          <cell r="AZ2781">
            <v>1.58</v>
          </cell>
          <cell r="BA2781">
            <v>162.37896999999998</v>
          </cell>
          <cell r="BB2781">
            <v>0.12877</v>
          </cell>
          <cell r="BC2781">
            <v>159.4295238095238</v>
          </cell>
          <cell r="BD2781">
            <v>1550</v>
          </cell>
          <cell r="BE2781">
            <v>-1390.5704761904763</v>
          </cell>
          <cell r="BF2781" t="str">
            <v>11541221</v>
          </cell>
          <cell r="BG2781">
            <v>1</v>
          </cell>
          <cell r="BH2781">
            <v>2054</v>
          </cell>
          <cell r="BI2781">
            <v>41197</v>
          </cell>
          <cell r="BJ2781">
            <v>15</v>
          </cell>
          <cell r="BK2781">
            <v>41182</v>
          </cell>
          <cell r="BL2781" t="str">
            <v>Wash</v>
          </cell>
          <cell r="BM2781" t="str">
            <v>PK</v>
          </cell>
          <cell r="BN2781">
            <v>0</v>
          </cell>
          <cell r="BO2781">
            <v>0</v>
          </cell>
          <cell r="BP2781">
            <v>1</v>
          </cell>
          <cell r="BQ2781" t="str">
            <v>Unit-1</v>
          </cell>
          <cell r="BS2781">
            <v>41223</v>
          </cell>
          <cell r="BT2781" t="str">
            <v>ORD-11-156</v>
          </cell>
          <cell r="BU2781" t="str">
            <v>PK</v>
          </cell>
          <cell r="BV2781" t="str">
            <v>Flexon Flat</v>
          </cell>
          <cell r="BW2781">
            <v>41182</v>
          </cell>
          <cell r="BX2781">
            <v>1350</v>
          </cell>
          <cell r="BY2781">
            <v>41214</v>
          </cell>
          <cell r="BZ2781">
            <v>11</v>
          </cell>
          <cell r="CA2781" t="str">
            <v>Wal-Mart</v>
          </cell>
          <cell r="CB2781" t="str">
            <v>EPIC</v>
          </cell>
          <cell r="CC2781" t="str">
            <v>Wash</v>
          </cell>
          <cell r="CD2781">
            <v>0</v>
          </cell>
          <cell r="CE2781">
            <v>0</v>
          </cell>
          <cell r="CF2781">
            <v>41222</v>
          </cell>
          <cell r="CG2781">
            <v>41224</v>
          </cell>
          <cell r="CH2781">
            <v>1300</v>
          </cell>
          <cell r="CI2781" t="str">
            <v>After 2nd Week</v>
          </cell>
          <cell r="CJ2781">
            <v>17</v>
          </cell>
          <cell r="CK2781">
            <v>12</v>
          </cell>
          <cell r="CL2781">
            <v>108.33333333333333</v>
          </cell>
          <cell r="CM2781">
            <v>108.33333333333333</v>
          </cell>
          <cell r="CN2781">
            <v>0</v>
          </cell>
          <cell r="CO2781" t="str">
            <v>TBA</v>
          </cell>
          <cell r="CP2781">
            <v>41202</v>
          </cell>
          <cell r="CR2781" t="str">
            <v>Twill</v>
          </cell>
          <cell r="CS2781">
            <v>1.3766666666666667</v>
          </cell>
          <cell r="CT2781">
            <v>1789.6666666666667</v>
          </cell>
          <cell r="CU2781">
            <v>10595</v>
          </cell>
        </row>
        <row r="2782">
          <cell r="A2782" t="str">
            <v>ORD-11-156</v>
          </cell>
          <cell r="B2782" t="str">
            <v>115</v>
          </cell>
          <cell r="C2782" t="str">
            <v>TBA-PK 12/02</v>
          </cell>
          <cell r="D2782" t="str">
            <v>Wal-Mart</v>
          </cell>
          <cell r="E2782">
            <v>41245</v>
          </cell>
          <cell r="F2782">
            <v>20000</v>
          </cell>
          <cell r="G2782">
            <v>21000</v>
          </cell>
          <cell r="H2782">
            <v>0</v>
          </cell>
          <cell r="I2782">
            <v>21000</v>
          </cell>
          <cell r="J2782" t="str">
            <v>NEW</v>
          </cell>
          <cell r="K2782" t="str">
            <v>ACTIVE</v>
          </cell>
          <cell r="L2782">
            <v>41202</v>
          </cell>
          <cell r="M2782">
            <v>41230</v>
          </cell>
          <cell r="N2782">
            <v>41240</v>
          </cell>
          <cell r="O2782">
            <v>41030</v>
          </cell>
          <cell r="P2782">
            <v>41223</v>
          </cell>
          <cell r="Q2782">
            <v>1300</v>
          </cell>
          <cell r="R2782">
            <v>1300</v>
          </cell>
          <cell r="S2782">
            <v>480</v>
          </cell>
          <cell r="T2782" t="str">
            <v>Khaki</v>
          </cell>
          <cell r="Z2782">
            <v>8.15</v>
          </cell>
          <cell r="AA2782">
            <v>1.58</v>
          </cell>
          <cell r="AD2782">
            <v>1996</v>
          </cell>
          <cell r="AI2782" t="str">
            <v>ORD-11-156</v>
          </cell>
          <cell r="AJ2782">
            <v>11</v>
          </cell>
          <cell r="AK2782">
            <v>2012</v>
          </cell>
          <cell r="AL2782">
            <v>12</v>
          </cell>
          <cell r="AM2782">
            <v>2012</v>
          </cell>
          <cell r="AN2782">
            <v>1</v>
          </cell>
          <cell r="AO2782" t="e">
            <v>#DIV/0!</v>
          </cell>
          <cell r="AP2782">
            <v>0</v>
          </cell>
          <cell r="AQ2782" t="str">
            <v>Wal-Mart</v>
          </cell>
          <cell r="AR2782">
            <v>0</v>
          </cell>
          <cell r="AS2782" t="str">
            <v>Khaki</v>
          </cell>
          <cell r="AT2782" t="str">
            <v>TBA-PK 12/02</v>
          </cell>
          <cell r="AU2782">
            <v>41245</v>
          </cell>
          <cell r="AV2782" t="str">
            <v>To Start</v>
          </cell>
          <cell r="AW2782">
            <v>45</v>
          </cell>
          <cell r="AX2782">
            <v>0.12877</v>
          </cell>
          <cell r="AY2782">
            <v>8.15</v>
          </cell>
          <cell r="AZ2782">
            <v>1.58</v>
          </cell>
          <cell r="BA2782">
            <v>162.37896999999998</v>
          </cell>
          <cell r="BB2782">
            <v>0.12877</v>
          </cell>
          <cell r="BC2782">
            <v>159.4295238095238</v>
          </cell>
          <cell r="BD2782">
            <v>1550</v>
          </cell>
          <cell r="BE2782">
            <v>-1390.5704761904763</v>
          </cell>
          <cell r="BF2782" t="str">
            <v>11541223</v>
          </cell>
          <cell r="BG2782">
            <v>1</v>
          </cell>
          <cell r="BH2782">
            <v>2054</v>
          </cell>
          <cell r="BI2782">
            <v>41197</v>
          </cell>
          <cell r="BJ2782">
            <v>15</v>
          </cell>
          <cell r="BK2782">
            <v>41182</v>
          </cell>
          <cell r="BL2782" t="str">
            <v>Wash</v>
          </cell>
          <cell r="BM2782" t="str">
            <v>PK</v>
          </cell>
          <cell r="BN2782">
            <v>0</v>
          </cell>
          <cell r="BO2782">
            <v>0</v>
          </cell>
          <cell r="BP2782">
            <v>1</v>
          </cell>
          <cell r="BQ2782" t="str">
            <v>Unit-1</v>
          </cell>
          <cell r="BS2782">
            <v>41225</v>
          </cell>
          <cell r="BT2782" t="str">
            <v>ORD-11-156</v>
          </cell>
          <cell r="BU2782" t="str">
            <v>PK</v>
          </cell>
          <cell r="BV2782" t="str">
            <v>Flexon Flat</v>
          </cell>
          <cell r="BW2782">
            <v>41182</v>
          </cell>
          <cell r="BX2782">
            <v>1350</v>
          </cell>
          <cell r="BY2782">
            <v>41216</v>
          </cell>
          <cell r="BZ2782">
            <v>11</v>
          </cell>
          <cell r="CA2782" t="str">
            <v>Wal-Mart</v>
          </cell>
          <cell r="CB2782" t="str">
            <v>EPIC</v>
          </cell>
          <cell r="CC2782" t="str">
            <v>Wash</v>
          </cell>
          <cell r="CD2782">
            <v>0</v>
          </cell>
          <cell r="CE2782">
            <v>0</v>
          </cell>
          <cell r="CF2782">
            <v>41224</v>
          </cell>
          <cell r="CG2782">
            <v>41226</v>
          </cell>
          <cell r="CH2782">
            <v>1300</v>
          </cell>
          <cell r="CI2782" t="str">
            <v>After 2nd Week</v>
          </cell>
          <cell r="CJ2782">
            <v>17</v>
          </cell>
          <cell r="CK2782">
            <v>12</v>
          </cell>
          <cell r="CL2782">
            <v>108.33333333333333</v>
          </cell>
          <cell r="CM2782">
            <v>108.33333333333333</v>
          </cell>
          <cell r="CN2782">
            <v>0</v>
          </cell>
          <cell r="CO2782" t="str">
            <v>TBA</v>
          </cell>
          <cell r="CP2782">
            <v>41202</v>
          </cell>
          <cell r="CR2782" t="str">
            <v>Twill</v>
          </cell>
          <cell r="CS2782">
            <v>1.3766666666666667</v>
          </cell>
          <cell r="CT2782">
            <v>1789.6666666666667</v>
          </cell>
          <cell r="CU2782">
            <v>10595</v>
          </cell>
        </row>
        <row r="2783">
          <cell r="A2783" t="str">
            <v>ORD-11-156</v>
          </cell>
          <cell r="B2783" t="str">
            <v>115</v>
          </cell>
          <cell r="C2783" t="str">
            <v>TBA-PK 12/02</v>
          </cell>
          <cell r="D2783" t="str">
            <v>Wal-Mart</v>
          </cell>
          <cell r="E2783">
            <v>41245</v>
          </cell>
          <cell r="F2783">
            <v>20000</v>
          </cell>
          <cell r="G2783">
            <v>21000</v>
          </cell>
          <cell r="H2783">
            <v>0</v>
          </cell>
          <cell r="I2783">
            <v>21000</v>
          </cell>
          <cell r="J2783" t="str">
            <v>NEW</v>
          </cell>
          <cell r="K2783" t="str">
            <v>ACTIVE</v>
          </cell>
          <cell r="L2783">
            <v>41202</v>
          </cell>
          <cell r="M2783">
            <v>41230</v>
          </cell>
          <cell r="N2783">
            <v>41240</v>
          </cell>
          <cell r="O2783">
            <v>41030</v>
          </cell>
          <cell r="P2783">
            <v>41224</v>
          </cell>
          <cell r="Q2783">
            <v>1300</v>
          </cell>
          <cell r="R2783">
            <v>1300</v>
          </cell>
          <cell r="S2783">
            <v>480</v>
          </cell>
          <cell r="T2783" t="str">
            <v>Khaki</v>
          </cell>
          <cell r="Z2783">
            <v>8.15</v>
          </cell>
          <cell r="AA2783">
            <v>1.58</v>
          </cell>
          <cell r="AD2783">
            <v>1996</v>
          </cell>
          <cell r="AI2783" t="str">
            <v>ORD-11-156</v>
          </cell>
          <cell r="AJ2783">
            <v>11</v>
          </cell>
          <cell r="AK2783">
            <v>2012</v>
          </cell>
          <cell r="AL2783">
            <v>12</v>
          </cell>
          <cell r="AM2783">
            <v>2012</v>
          </cell>
          <cell r="AN2783">
            <v>1</v>
          </cell>
          <cell r="AO2783" t="e">
            <v>#DIV/0!</v>
          </cell>
          <cell r="AP2783">
            <v>0</v>
          </cell>
          <cell r="AQ2783" t="str">
            <v>Wal-Mart</v>
          </cell>
          <cell r="AR2783">
            <v>0</v>
          </cell>
          <cell r="AS2783" t="str">
            <v>Khaki</v>
          </cell>
          <cell r="AT2783" t="str">
            <v>TBA-PK 12/02</v>
          </cell>
          <cell r="AU2783">
            <v>41245</v>
          </cell>
          <cell r="AV2783" t="str">
            <v>To Start</v>
          </cell>
          <cell r="AW2783">
            <v>46</v>
          </cell>
          <cell r="AX2783">
            <v>0.12877</v>
          </cell>
          <cell r="AY2783">
            <v>8.15</v>
          </cell>
          <cell r="AZ2783">
            <v>1.58</v>
          </cell>
          <cell r="BA2783">
            <v>162.37896999999998</v>
          </cell>
          <cell r="BB2783">
            <v>0.12877</v>
          </cell>
          <cell r="BC2783">
            <v>159.4295238095238</v>
          </cell>
          <cell r="BD2783">
            <v>1550</v>
          </cell>
          <cell r="BE2783">
            <v>-1390.5704761904763</v>
          </cell>
          <cell r="BF2783" t="str">
            <v>11541224</v>
          </cell>
          <cell r="BG2783">
            <v>1</v>
          </cell>
          <cell r="BH2783">
            <v>2054</v>
          </cell>
          <cell r="BI2783">
            <v>41197</v>
          </cell>
          <cell r="BJ2783">
            <v>15</v>
          </cell>
          <cell r="BK2783">
            <v>41182</v>
          </cell>
          <cell r="BL2783" t="str">
            <v>Wash</v>
          </cell>
          <cell r="BM2783" t="str">
            <v>PK</v>
          </cell>
          <cell r="BN2783">
            <v>0</v>
          </cell>
          <cell r="BO2783">
            <v>0</v>
          </cell>
          <cell r="BP2783">
            <v>1</v>
          </cell>
          <cell r="BQ2783" t="str">
            <v>Unit-1</v>
          </cell>
          <cell r="BS2783">
            <v>41226</v>
          </cell>
          <cell r="BT2783" t="str">
            <v>ORD-11-156</v>
          </cell>
          <cell r="BU2783" t="str">
            <v>PK</v>
          </cell>
          <cell r="BV2783" t="str">
            <v>Flexon Flat</v>
          </cell>
          <cell r="BW2783">
            <v>41182</v>
          </cell>
          <cell r="BX2783">
            <v>1350</v>
          </cell>
          <cell r="BY2783">
            <v>41217</v>
          </cell>
          <cell r="BZ2783">
            <v>11</v>
          </cell>
          <cell r="CA2783" t="str">
            <v>Wal-Mart</v>
          </cell>
          <cell r="CB2783" t="str">
            <v>EPIC</v>
          </cell>
          <cell r="CC2783" t="str">
            <v>Wash</v>
          </cell>
          <cell r="CD2783">
            <v>0</v>
          </cell>
          <cell r="CE2783">
            <v>0</v>
          </cell>
          <cell r="CF2783">
            <v>41225</v>
          </cell>
          <cell r="CG2783">
            <v>41227</v>
          </cell>
          <cell r="CH2783">
            <v>1300</v>
          </cell>
          <cell r="CI2783" t="str">
            <v>After 2nd Week</v>
          </cell>
          <cell r="CJ2783">
            <v>17</v>
          </cell>
          <cell r="CK2783">
            <v>12</v>
          </cell>
          <cell r="CL2783">
            <v>108.33333333333333</v>
          </cell>
          <cell r="CM2783">
            <v>108.33333333333333</v>
          </cell>
          <cell r="CN2783">
            <v>0</v>
          </cell>
          <cell r="CO2783" t="str">
            <v>TBA</v>
          </cell>
          <cell r="CP2783">
            <v>41202</v>
          </cell>
          <cell r="CR2783" t="str">
            <v>Twill</v>
          </cell>
          <cell r="CS2783">
            <v>1.3766666666666667</v>
          </cell>
          <cell r="CT2783">
            <v>1789.6666666666667</v>
          </cell>
          <cell r="CU2783">
            <v>10595</v>
          </cell>
        </row>
        <row r="2784">
          <cell r="A2784" t="str">
            <v>ORD-11-156</v>
          </cell>
          <cell r="B2784" t="str">
            <v>115</v>
          </cell>
          <cell r="C2784" t="str">
            <v>TBA-PK 12/02</v>
          </cell>
          <cell r="D2784" t="str">
            <v>Wal-Mart</v>
          </cell>
          <cell r="E2784">
            <v>41245</v>
          </cell>
          <cell r="F2784">
            <v>20000</v>
          </cell>
          <cell r="G2784">
            <v>21000</v>
          </cell>
          <cell r="H2784">
            <v>0</v>
          </cell>
          <cell r="I2784">
            <v>21000</v>
          </cell>
          <cell r="J2784" t="str">
            <v>NEW</v>
          </cell>
          <cell r="K2784" t="str">
            <v>ACTIVE</v>
          </cell>
          <cell r="L2784">
            <v>41202</v>
          </cell>
          <cell r="M2784">
            <v>41230</v>
          </cell>
          <cell r="N2784">
            <v>41240</v>
          </cell>
          <cell r="O2784">
            <v>41030</v>
          </cell>
          <cell r="P2784">
            <v>41225</v>
          </cell>
          <cell r="Q2784">
            <v>1300</v>
          </cell>
          <cell r="R2784">
            <v>1300</v>
          </cell>
          <cell r="S2784">
            <v>480</v>
          </cell>
          <cell r="T2784" t="str">
            <v>Khaki</v>
          </cell>
          <cell r="Z2784">
            <v>8.15</v>
          </cell>
          <cell r="AA2784">
            <v>1.58</v>
          </cell>
          <cell r="AD2784">
            <v>1996</v>
          </cell>
          <cell r="AI2784" t="str">
            <v>ORD-11-156</v>
          </cell>
          <cell r="AJ2784">
            <v>11</v>
          </cell>
          <cell r="AK2784">
            <v>2012</v>
          </cell>
          <cell r="AL2784">
            <v>12</v>
          </cell>
          <cell r="AM2784">
            <v>2012</v>
          </cell>
          <cell r="AN2784">
            <v>1</v>
          </cell>
          <cell r="AO2784" t="e">
            <v>#DIV/0!</v>
          </cell>
          <cell r="AP2784">
            <v>0</v>
          </cell>
          <cell r="AQ2784" t="str">
            <v>Wal-Mart</v>
          </cell>
          <cell r="AR2784">
            <v>0</v>
          </cell>
          <cell r="AS2784" t="str">
            <v>Khaki</v>
          </cell>
          <cell r="AT2784" t="str">
            <v>TBA-PK 12/02</v>
          </cell>
          <cell r="AU2784">
            <v>41245</v>
          </cell>
          <cell r="AV2784" t="str">
            <v>To Start</v>
          </cell>
          <cell r="AW2784">
            <v>46</v>
          </cell>
          <cell r="AX2784">
            <v>0.12877</v>
          </cell>
          <cell r="AY2784">
            <v>8.15</v>
          </cell>
          <cell r="AZ2784">
            <v>1.58</v>
          </cell>
          <cell r="BA2784">
            <v>162.37896999999998</v>
          </cell>
          <cell r="BB2784">
            <v>0.12877</v>
          </cell>
          <cell r="BC2784">
            <v>159.4295238095238</v>
          </cell>
          <cell r="BD2784">
            <v>1550</v>
          </cell>
          <cell r="BE2784">
            <v>-1390.5704761904763</v>
          </cell>
          <cell r="BF2784" t="str">
            <v>11541225</v>
          </cell>
          <cell r="BG2784">
            <v>1</v>
          </cell>
          <cell r="BH2784">
            <v>2054</v>
          </cell>
          <cell r="BI2784">
            <v>41197</v>
          </cell>
          <cell r="BJ2784">
            <v>15</v>
          </cell>
          <cell r="BK2784">
            <v>41182</v>
          </cell>
          <cell r="BL2784" t="str">
            <v>Wash</v>
          </cell>
          <cell r="BM2784" t="str">
            <v>PK</v>
          </cell>
          <cell r="BN2784">
            <v>0</v>
          </cell>
          <cell r="BO2784">
            <v>0</v>
          </cell>
          <cell r="BP2784">
            <v>1</v>
          </cell>
          <cell r="BQ2784" t="str">
            <v>Unit-1</v>
          </cell>
          <cell r="BS2784">
            <v>41227</v>
          </cell>
          <cell r="BT2784" t="str">
            <v>ORD-11-156</v>
          </cell>
          <cell r="BU2784" t="str">
            <v>PK</v>
          </cell>
          <cell r="BV2784" t="str">
            <v>Flexon Flat</v>
          </cell>
          <cell r="BW2784">
            <v>41182</v>
          </cell>
          <cell r="BX2784">
            <v>1350</v>
          </cell>
          <cell r="BY2784">
            <v>41218</v>
          </cell>
          <cell r="BZ2784">
            <v>11</v>
          </cell>
          <cell r="CA2784" t="str">
            <v>Wal-Mart</v>
          </cell>
          <cell r="CB2784" t="str">
            <v>EPIC</v>
          </cell>
          <cell r="CC2784" t="str">
            <v>Wash</v>
          </cell>
          <cell r="CD2784">
            <v>0</v>
          </cell>
          <cell r="CE2784">
            <v>0</v>
          </cell>
          <cell r="CF2784">
            <v>41226</v>
          </cell>
          <cell r="CG2784">
            <v>41228</v>
          </cell>
          <cell r="CH2784">
            <v>1300</v>
          </cell>
          <cell r="CI2784" t="str">
            <v>After 2nd Week</v>
          </cell>
          <cell r="CJ2784">
            <v>17</v>
          </cell>
          <cell r="CK2784">
            <v>12</v>
          </cell>
          <cell r="CL2784">
            <v>108.33333333333333</v>
          </cell>
          <cell r="CM2784">
            <v>108.33333333333333</v>
          </cell>
          <cell r="CN2784">
            <v>0</v>
          </cell>
          <cell r="CO2784" t="str">
            <v>TBA</v>
          </cell>
          <cell r="CP2784">
            <v>41202</v>
          </cell>
          <cell r="CR2784" t="str">
            <v>Twill</v>
          </cell>
          <cell r="CS2784">
            <v>1.3766666666666667</v>
          </cell>
          <cell r="CT2784">
            <v>1789.6666666666667</v>
          </cell>
          <cell r="CU2784">
            <v>10595</v>
          </cell>
        </row>
        <row r="2785">
          <cell r="A2785" t="str">
            <v>ORD-11-156</v>
          </cell>
          <cell r="B2785" t="str">
            <v>115</v>
          </cell>
          <cell r="C2785" t="str">
            <v>TBA-PK 12/02</v>
          </cell>
          <cell r="D2785" t="str">
            <v>Wal-Mart</v>
          </cell>
          <cell r="E2785">
            <v>41245</v>
          </cell>
          <cell r="F2785">
            <v>20000</v>
          </cell>
          <cell r="G2785">
            <v>21000</v>
          </cell>
          <cell r="H2785">
            <v>0</v>
          </cell>
          <cell r="I2785">
            <v>21000</v>
          </cell>
          <cell r="J2785" t="str">
            <v>NEW</v>
          </cell>
          <cell r="K2785" t="str">
            <v>ACTIVE</v>
          </cell>
          <cell r="L2785">
            <v>41202</v>
          </cell>
          <cell r="M2785">
            <v>41230</v>
          </cell>
          <cell r="N2785">
            <v>41240</v>
          </cell>
          <cell r="O2785">
            <v>41030</v>
          </cell>
          <cell r="P2785">
            <v>41226</v>
          </cell>
          <cell r="Q2785">
            <v>1300</v>
          </cell>
          <cell r="R2785">
            <v>1300</v>
          </cell>
          <cell r="S2785">
            <v>480</v>
          </cell>
          <cell r="T2785" t="str">
            <v>Khaki</v>
          </cell>
          <cell r="Z2785">
            <v>8.15</v>
          </cell>
          <cell r="AA2785">
            <v>1.58</v>
          </cell>
          <cell r="AD2785">
            <v>1996</v>
          </cell>
          <cell r="AI2785" t="str">
            <v>ORD-11-156</v>
          </cell>
          <cell r="AJ2785">
            <v>11</v>
          </cell>
          <cell r="AK2785">
            <v>2012</v>
          </cell>
          <cell r="AL2785">
            <v>12</v>
          </cell>
          <cell r="AM2785">
            <v>2012</v>
          </cell>
          <cell r="AN2785">
            <v>1</v>
          </cell>
          <cell r="AO2785" t="e">
            <v>#DIV/0!</v>
          </cell>
          <cell r="AP2785">
            <v>0</v>
          </cell>
          <cell r="AQ2785" t="str">
            <v>Wal-Mart</v>
          </cell>
          <cell r="AR2785">
            <v>0</v>
          </cell>
          <cell r="AS2785" t="str">
            <v>Khaki</v>
          </cell>
          <cell r="AT2785" t="str">
            <v>TBA-PK 12/02</v>
          </cell>
          <cell r="AU2785">
            <v>41245</v>
          </cell>
          <cell r="AV2785" t="str">
            <v>To Start</v>
          </cell>
          <cell r="AW2785">
            <v>46</v>
          </cell>
          <cell r="AX2785">
            <v>0.12877</v>
          </cell>
          <cell r="AY2785">
            <v>8.15</v>
          </cell>
          <cell r="AZ2785">
            <v>1.58</v>
          </cell>
          <cell r="BA2785">
            <v>162.37896999999998</v>
          </cell>
          <cell r="BB2785">
            <v>0.12877</v>
          </cell>
          <cell r="BC2785">
            <v>159.4295238095238</v>
          </cell>
          <cell r="BD2785">
            <v>1550</v>
          </cell>
          <cell r="BE2785">
            <v>-1390.5704761904763</v>
          </cell>
          <cell r="BF2785" t="str">
            <v>11541226</v>
          </cell>
          <cell r="BG2785">
            <v>1</v>
          </cell>
          <cell r="BH2785">
            <v>2054</v>
          </cell>
          <cell r="BI2785">
            <v>41197</v>
          </cell>
          <cell r="BJ2785">
            <v>15</v>
          </cell>
          <cell r="BK2785">
            <v>41182</v>
          </cell>
          <cell r="BL2785" t="str">
            <v>Wash</v>
          </cell>
          <cell r="BM2785" t="str">
            <v>PK</v>
          </cell>
          <cell r="BN2785">
            <v>0</v>
          </cell>
          <cell r="BO2785">
            <v>0</v>
          </cell>
          <cell r="BP2785">
            <v>1</v>
          </cell>
          <cell r="BQ2785" t="str">
            <v>Unit-1</v>
          </cell>
          <cell r="BS2785">
            <v>41228</v>
          </cell>
          <cell r="BT2785" t="str">
            <v>ORD-11-156</v>
          </cell>
          <cell r="BU2785" t="str">
            <v>PK</v>
          </cell>
          <cell r="BV2785" t="str">
            <v>Flexon Flat</v>
          </cell>
          <cell r="BW2785">
            <v>41182</v>
          </cell>
          <cell r="BX2785">
            <v>1350</v>
          </cell>
          <cell r="BY2785">
            <v>41219</v>
          </cell>
          <cell r="BZ2785">
            <v>11</v>
          </cell>
          <cell r="CA2785" t="str">
            <v>Wal-Mart</v>
          </cell>
          <cell r="CB2785" t="str">
            <v>EPIC</v>
          </cell>
          <cell r="CC2785" t="str">
            <v>Wash</v>
          </cell>
          <cell r="CD2785">
            <v>0</v>
          </cell>
          <cell r="CE2785">
            <v>0</v>
          </cell>
          <cell r="CF2785">
            <v>41227</v>
          </cell>
          <cell r="CG2785">
            <v>41229</v>
          </cell>
          <cell r="CH2785">
            <v>1300</v>
          </cell>
          <cell r="CI2785" t="str">
            <v>After 2nd Week</v>
          </cell>
          <cell r="CJ2785">
            <v>17</v>
          </cell>
          <cell r="CK2785">
            <v>12</v>
          </cell>
          <cell r="CL2785">
            <v>108.33333333333333</v>
          </cell>
          <cell r="CM2785">
            <v>108.33333333333333</v>
          </cell>
          <cell r="CN2785">
            <v>0</v>
          </cell>
          <cell r="CO2785" t="str">
            <v>TBA</v>
          </cell>
          <cell r="CP2785">
            <v>41202</v>
          </cell>
          <cell r="CR2785" t="str">
            <v>Twill</v>
          </cell>
          <cell r="CS2785">
            <v>1.3766666666666667</v>
          </cell>
          <cell r="CT2785">
            <v>1789.6666666666667</v>
          </cell>
          <cell r="CU2785">
            <v>10595</v>
          </cell>
        </row>
        <row r="2786">
          <cell r="A2786" t="str">
            <v>ORD-11-156</v>
          </cell>
          <cell r="B2786" t="str">
            <v>115</v>
          </cell>
          <cell r="C2786" t="str">
            <v>TBA-PK 12/02</v>
          </cell>
          <cell r="D2786" t="str">
            <v>Wal-Mart</v>
          </cell>
          <cell r="E2786">
            <v>41245</v>
          </cell>
          <cell r="F2786">
            <v>20000</v>
          </cell>
          <cell r="G2786">
            <v>21000</v>
          </cell>
          <cell r="H2786">
            <v>0</v>
          </cell>
          <cell r="I2786">
            <v>21000</v>
          </cell>
          <cell r="J2786" t="str">
            <v>NEW</v>
          </cell>
          <cell r="K2786" t="str">
            <v>ACTIVE</v>
          </cell>
          <cell r="L2786">
            <v>41202</v>
          </cell>
          <cell r="M2786">
            <v>41230</v>
          </cell>
          <cell r="N2786">
            <v>41240</v>
          </cell>
          <cell r="O2786">
            <v>41030</v>
          </cell>
          <cell r="P2786">
            <v>41227</v>
          </cell>
          <cell r="Q2786">
            <v>1300</v>
          </cell>
          <cell r="R2786">
            <v>1300</v>
          </cell>
          <cell r="S2786">
            <v>480</v>
          </cell>
          <cell r="T2786" t="str">
            <v>Khaki</v>
          </cell>
          <cell r="Z2786">
            <v>8.15</v>
          </cell>
          <cell r="AA2786">
            <v>1.58</v>
          </cell>
          <cell r="AD2786">
            <v>1996</v>
          </cell>
          <cell r="AI2786" t="str">
            <v>ORD-11-156</v>
          </cell>
          <cell r="AJ2786">
            <v>11</v>
          </cell>
          <cell r="AK2786">
            <v>2012</v>
          </cell>
          <cell r="AL2786">
            <v>12</v>
          </cell>
          <cell r="AM2786">
            <v>2012</v>
          </cell>
          <cell r="AN2786">
            <v>1</v>
          </cell>
          <cell r="AO2786" t="e">
            <v>#DIV/0!</v>
          </cell>
          <cell r="AP2786">
            <v>0</v>
          </cell>
          <cell r="AQ2786" t="str">
            <v>Wal-Mart</v>
          </cell>
          <cell r="AR2786">
            <v>0</v>
          </cell>
          <cell r="AS2786" t="str">
            <v>Khaki</v>
          </cell>
          <cell r="AT2786" t="str">
            <v>TBA-PK 12/02</v>
          </cell>
          <cell r="AU2786">
            <v>41245</v>
          </cell>
          <cell r="AV2786" t="str">
            <v>To Start</v>
          </cell>
          <cell r="AW2786">
            <v>46</v>
          </cell>
          <cell r="AX2786">
            <v>0.12877</v>
          </cell>
          <cell r="AY2786">
            <v>8.15</v>
          </cell>
          <cell r="AZ2786">
            <v>1.58</v>
          </cell>
          <cell r="BA2786">
            <v>162.37896999999998</v>
          </cell>
          <cell r="BB2786">
            <v>0.12877</v>
          </cell>
          <cell r="BC2786">
            <v>159.4295238095238</v>
          </cell>
          <cell r="BD2786">
            <v>1550</v>
          </cell>
          <cell r="BE2786">
            <v>-1390.5704761904763</v>
          </cell>
          <cell r="BF2786" t="str">
            <v>11541227</v>
          </cell>
          <cell r="BG2786">
            <v>1</v>
          </cell>
          <cell r="BH2786">
            <v>2054</v>
          </cell>
          <cell r="BI2786">
            <v>41197</v>
          </cell>
          <cell r="BJ2786">
            <v>15</v>
          </cell>
          <cell r="BK2786">
            <v>41182</v>
          </cell>
          <cell r="BL2786" t="str">
            <v>Wash</v>
          </cell>
          <cell r="BM2786" t="str">
            <v>PK</v>
          </cell>
          <cell r="BN2786">
            <v>0</v>
          </cell>
          <cell r="BO2786">
            <v>0</v>
          </cell>
          <cell r="BP2786">
            <v>1</v>
          </cell>
          <cell r="BQ2786" t="str">
            <v>Unit-1</v>
          </cell>
          <cell r="BS2786">
            <v>41229</v>
          </cell>
          <cell r="BT2786" t="str">
            <v>ORD-11-156</v>
          </cell>
          <cell r="BU2786" t="str">
            <v>PK</v>
          </cell>
          <cell r="BV2786" t="str">
            <v>Flexon Flat</v>
          </cell>
          <cell r="BW2786">
            <v>41182</v>
          </cell>
          <cell r="BX2786">
            <v>1350</v>
          </cell>
          <cell r="BY2786">
            <v>41220</v>
          </cell>
          <cell r="BZ2786">
            <v>11</v>
          </cell>
          <cell r="CA2786" t="str">
            <v>Wal-Mart</v>
          </cell>
          <cell r="CB2786" t="str">
            <v>EPIC</v>
          </cell>
          <cell r="CC2786" t="str">
            <v>Wash</v>
          </cell>
          <cell r="CD2786">
            <v>0</v>
          </cell>
          <cell r="CE2786">
            <v>0</v>
          </cell>
          <cell r="CF2786">
            <v>41228</v>
          </cell>
          <cell r="CG2786">
            <v>41230</v>
          </cell>
          <cell r="CH2786">
            <v>1300</v>
          </cell>
          <cell r="CI2786" t="str">
            <v>After 2nd Week</v>
          </cell>
          <cell r="CJ2786">
            <v>17</v>
          </cell>
          <cell r="CK2786">
            <v>12</v>
          </cell>
          <cell r="CL2786">
            <v>108.33333333333333</v>
          </cell>
          <cell r="CM2786">
            <v>108.33333333333333</v>
          </cell>
          <cell r="CN2786">
            <v>0</v>
          </cell>
          <cell r="CO2786" t="str">
            <v>TBA</v>
          </cell>
          <cell r="CP2786">
            <v>41202</v>
          </cell>
          <cell r="CR2786" t="str">
            <v>Twill</v>
          </cell>
          <cell r="CS2786">
            <v>1.3766666666666667</v>
          </cell>
          <cell r="CT2786">
            <v>1789.6666666666667</v>
          </cell>
          <cell r="CU2786">
            <v>10595</v>
          </cell>
        </row>
        <row r="2787">
          <cell r="A2787" t="str">
            <v>ORD-11-156</v>
          </cell>
          <cell r="B2787" t="str">
            <v>115</v>
          </cell>
          <cell r="C2787" t="str">
            <v>TBA-PK 12/02</v>
          </cell>
          <cell r="D2787" t="str">
            <v>Wal-Mart</v>
          </cell>
          <cell r="E2787">
            <v>41245</v>
          </cell>
          <cell r="F2787">
            <v>20000</v>
          </cell>
          <cell r="G2787">
            <v>21000</v>
          </cell>
          <cell r="H2787">
            <v>0</v>
          </cell>
          <cell r="I2787">
            <v>21000</v>
          </cell>
          <cell r="J2787" t="str">
            <v>NEW</v>
          </cell>
          <cell r="K2787" t="str">
            <v>ACTIVE</v>
          </cell>
          <cell r="L2787">
            <v>41202</v>
          </cell>
          <cell r="M2787">
            <v>41230</v>
          </cell>
          <cell r="N2787">
            <v>41240</v>
          </cell>
          <cell r="O2787">
            <v>41030</v>
          </cell>
          <cell r="P2787">
            <v>41228</v>
          </cell>
          <cell r="Q2787">
            <v>1300</v>
          </cell>
          <cell r="R2787">
            <v>1300</v>
          </cell>
          <cell r="S2787">
            <v>480</v>
          </cell>
          <cell r="T2787" t="str">
            <v>Khaki</v>
          </cell>
          <cell r="Z2787">
            <v>8.15</v>
          </cell>
          <cell r="AA2787">
            <v>1.58</v>
          </cell>
          <cell r="AD2787">
            <v>1996</v>
          </cell>
          <cell r="AI2787" t="str">
            <v>ORD-11-156</v>
          </cell>
          <cell r="AJ2787">
            <v>11</v>
          </cell>
          <cell r="AK2787">
            <v>2012</v>
          </cell>
          <cell r="AL2787">
            <v>12</v>
          </cell>
          <cell r="AM2787">
            <v>2012</v>
          </cell>
          <cell r="AN2787">
            <v>1</v>
          </cell>
          <cell r="AO2787" t="e">
            <v>#DIV/0!</v>
          </cell>
          <cell r="AP2787">
            <v>0</v>
          </cell>
          <cell r="AQ2787" t="str">
            <v>Wal-Mart</v>
          </cell>
          <cell r="AR2787">
            <v>0</v>
          </cell>
          <cell r="AS2787" t="str">
            <v>Khaki</v>
          </cell>
          <cell r="AT2787" t="str">
            <v>TBA-PK 12/02</v>
          </cell>
          <cell r="AU2787">
            <v>41245</v>
          </cell>
          <cell r="AV2787" t="str">
            <v>To Start</v>
          </cell>
          <cell r="AW2787">
            <v>46</v>
          </cell>
          <cell r="AX2787">
            <v>0.12877</v>
          </cell>
          <cell r="AY2787">
            <v>8.15</v>
          </cell>
          <cell r="AZ2787">
            <v>1.58</v>
          </cell>
          <cell r="BA2787">
            <v>162.37896999999998</v>
          </cell>
          <cell r="BB2787">
            <v>0.12877</v>
          </cell>
          <cell r="BC2787">
            <v>159.4295238095238</v>
          </cell>
          <cell r="BD2787">
            <v>1550</v>
          </cell>
          <cell r="BE2787">
            <v>-1390.5704761904763</v>
          </cell>
          <cell r="BF2787" t="str">
            <v>11541228</v>
          </cell>
          <cell r="BG2787">
            <v>1</v>
          </cell>
          <cell r="BH2787">
            <v>2054</v>
          </cell>
          <cell r="BI2787">
            <v>41197</v>
          </cell>
          <cell r="BJ2787">
            <v>15</v>
          </cell>
          <cell r="BK2787">
            <v>41182</v>
          </cell>
          <cell r="BL2787" t="str">
            <v>Wash</v>
          </cell>
          <cell r="BM2787" t="str">
            <v>PK</v>
          </cell>
          <cell r="BN2787">
            <v>0</v>
          </cell>
          <cell r="BO2787">
            <v>0</v>
          </cell>
          <cell r="BP2787">
            <v>1</v>
          </cell>
          <cell r="BQ2787" t="str">
            <v>Unit-1</v>
          </cell>
          <cell r="BS2787">
            <v>41230</v>
          </cell>
          <cell r="BT2787" t="str">
            <v>ORD-11-156</v>
          </cell>
          <cell r="BU2787" t="str">
            <v>PK</v>
          </cell>
          <cell r="BV2787" t="str">
            <v>Flexon Flat</v>
          </cell>
          <cell r="BW2787">
            <v>41182</v>
          </cell>
          <cell r="BX2787">
            <v>1350</v>
          </cell>
          <cell r="BY2787">
            <v>41221</v>
          </cell>
          <cell r="BZ2787">
            <v>11</v>
          </cell>
          <cell r="CA2787" t="str">
            <v>Wal-Mart</v>
          </cell>
          <cell r="CB2787" t="str">
            <v>EPIC</v>
          </cell>
          <cell r="CC2787" t="str">
            <v>Wash</v>
          </cell>
          <cell r="CD2787">
            <v>0</v>
          </cell>
          <cell r="CE2787">
            <v>0</v>
          </cell>
          <cell r="CF2787">
            <v>41229</v>
          </cell>
          <cell r="CG2787">
            <v>41231</v>
          </cell>
          <cell r="CH2787">
            <v>1300</v>
          </cell>
          <cell r="CI2787" t="str">
            <v>After 2nd Week</v>
          </cell>
          <cell r="CJ2787">
            <v>17</v>
          </cell>
          <cell r="CK2787">
            <v>12</v>
          </cell>
          <cell r="CL2787">
            <v>108.33333333333333</v>
          </cell>
          <cell r="CM2787">
            <v>108.33333333333333</v>
          </cell>
          <cell r="CN2787">
            <v>0</v>
          </cell>
          <cell r="CO2787" t="str">
            <v>TBA</v>
          </cell>
          <cell r="CP2787">
            <v>41202</v>
          </cell>
          <cell r="CR2787" t="str">
            <v>Twill</v>
          </cell>
          <cell r="CS2787">
            <v>1.3766666666666667</v>
          </cell>
          <cell r="CT2787">
            <v>1789.6666666666667</v>
          </cell>
          <cell r="CU2787">
            <v>10595</v>
          </cell>
        </row>
        <row r="2788">
          <cell r="A2788" t="str">
            <v>ORD-11-156</v>
          </cell>
          <cell r="B2788" t="str">
            <v>115</v>
          </cell>
          <cell r="C2788" t="str">
            <v>TBA-PK 12/02</v>
          </cell>
          <cell r="D2788" t="str">
            <v>Wal-Mart</v>
          </cell>
          <cell r="E2788">
            <v>41245</v>
          </cell>
          <cell r="F2788">
            <v>20000</v>
          </cell>
          <cell r="G2788">
            <v>21000</v>
          </cell>
          <cell r="H2788">
            <v>0</v>
          </cell>
          <cell r="I2788">
            <v>21000</v>
          </cell>
          <cell r="J2788" t="str">
            <v>NEW</v>
          </cell>
          <cell r="K2788" t="str">
            <v>ACTIVE</v>
          </cell>
          <cell r="L2788">
            <v>41202</v>
          </cell>
          <cell r="M2788">
            <v>41230</v>
          </cell>
          <cell r="N2788">
            <v>41240</v>
          </cell>
          <cell r="O2788">
            <v>41030</v>
          </cell>
          <cell r="P2788">
            <v>41230</v>
          </cell>
          <cell r="Q2788">
            <v>1067</v>
          </cell>
          <cell r="R2788">
            <v>1300</v>
          </cell>
          <cell r="S2788">
            <v>480</v>
          </cell>
          <cell r="T2788" t="str">
            <v>Khaki</v>
          </cell>
          <cell r="Z2788">
            <v>8.15</v>
          </cell>
          <cell r="AA2788">
            <v>1.58</v>
          </cell>
          <cell r="AD2788">
            <v>1996</v>
          </cell>
          <cell r="AI2788" t="str">
            <v>ORD-11-156</v>
          </cell>
          <cell r="AJ2788">
            <v>11</v>
          </cell>
          <cell r="AK2788">
            <v>2012</v>
          </cell>
          <cell r="AL2788">
            <v>12</v>
          </cell>
          <cell r="AM2788">
            <v>2012</v>
          </cell>
          <cell r="AN2788">
            <v>1</v>
          </cell>
          <cell r="AO2788" t="e">
            <v>#DIV/0!</v>
          </cell>
          <cell r="AP2788">
            <v>0</v>
          </cell>
          <cell r="AQ2788" t="str">
            <v>Wal-Mart</v>
          </cell>
          <cell r="AR2788">
            <v>0</v>
          </cell>
          <cell r="AS2788" t="str">
            <v>Khaki</v>
          </cell>
          <cell r="AT2788" t="str">
            <v>TBA-PK 12/02</v>
          </cell>
          <cell r="AU2788">
            <v>41245</v>
          </cell>
          <cell r="AV2788" t="str">
            <v>To Start</v>
          </cell>
          <cell r="AW2788">
            <v>46</v>
          </cell>
          <cell r="AX2788">
            <v>0.12877</v>
          </cell>
          <cell r="AY2788">
            <v>8.15</v>
          </cell>
          <cell r="AZ2788">
            <v>1.58</v>
          </cell>
          <cell r="BA2788">
            <v>133.27566229999999</v>
          </cell>
          <cell r="BB2788">
            <v>0.12877</v>
          </cell>
          <cell r="BC2788">
            <v>130.8548476190476</v>
          </cell>
          <cell r="BD2788">
            <v>1550</v>
          </cell>
          <cell r="BE2788">
            <v>-1419.1451523809524</v>
          </cell>
          <cell r="BF2788" t="str">
            <v>11541230</v>
          </cell>
          <cell r="BG2788">
            <v>1</v>
          </cell>
          <cell r="BH2788">
            <v>1685.8600000000001</v>
          </cell>
          <cell r="BI2788">
            <v>41197</v>
          </cell>
          <cell r="BJ2788">
            <v>15</v>
          </cell>
          <cell r="BK2788">
            <v>41182</v>
          </cell>
          <cell r="BL2788" t="str">
            <v>Wash</v>
          </cell>
          <cell r="BM2788" t="str">
            <v>PK</v>
          </cell>
          <cell r="BN2788">
            <v>0</v>
          </cell>
          <cell r="BO2788">
            <v>0</v>
          </cell>
          <cell r="BP2788">
            <v>1</v>
          </cell>
          <cell r="BQ2788" t="str">
            <v>Unit-1</v>
          </cell>
          <cell r="BS2788">
            <v>41232</v>
          </cell>
          <cell r="BT2788" t="str">
            <v>ORD-11-156</v>
          </cell>
          <cell r="BU2788" t="str">
            <v>PK</v>
          </cell>
          <cell r="BV2788" t="str">
            <v>Flexon Flat</v>
          </cell>
          <cell r="BW2788">
            <v>41182</v>
          </cell>
          <cell r="BX2788">
            <v>1117</v>
          </cell>
          <cell r="BY2788">
            <v>41223</v>
          </cell>
          <cell r="BZ2788">
            <v>11</v>
          </cell>
          <cell r="CA2788" t="str">
            <v>Wal-Mart</v>
          </cell>
          <cell r="CB2788" t="str">
            <v>EPIC</v>
          </cell>
          <cell r="CC2788" t="str">
            <v>Wash</v>
          </cell>
          <cell r="CD2788">
            <v>0</v>
          </cell>
          <cell r="CE2788">
            <v>0</v>
          </cell>
          <cell r="CF2788">
            <v>41231</v>
          </cell>
          <cell r="CG2788">
            <v>41233</v>
          </cell>
          <cell r="CH2788">
            <v>1067</v>
          </cell>
          <cell r="CI2788" t="str">
            <v>After 2nd Week</v>
          </cell>
          <cell r="CJ2788">
            <v>17</v>
          </cell>
          <cell r="CK2788">
            <v>12</v>
          </cell>
          <cell r="CL2788">
            <v>88.916666666666671</v>
          </cell>
          <cell r="CM2788">
            <v>88.916666666666671</v>
          </cell>
          <cell r="CN2788">
            <v>0</v>
          </cell>
          <cell r="CO2788" t="str">
            <v>TBA</v>
          </cell>
          <cell r="CP2788">
            <v>41202</v>
          </cell>
          <cell r="CR2788" t="str">
            <v>Twill</v>
          </cell>
          <cell r="CS2788">
            <v>1.3766666666666667</v>
          </cell>
          <cell r="CT2788">
            <v>1468.9033333333334</v>
          </cell>
          <cell r="CU2788">
            <v>8696.0500000000011</v>
          </cell>
        </row>
        <row r="2789">
          <cell r="BH2789">
            <v>0</v>
          </cell>
          <cell r="CU2789">
            <v>0</v>
          </cell>
        </row>
        <row r="2790">
          <cell r="BH2790">
            <v>0</v>
          </cell>
          <cell r="CU2790">
            <v>0</v>
          </cell>
        </row>
        <row r="2791">
          <cell r="BH2791">
            <v>0</v>
          </cell>
          <cell r="CU2791">
            <v>0</v>
          </cell>
        </row>
        <row r="2792">
          <cell r="BH2792">
            <v>0</v>
          </cell>
          <cell r="CU2792">
            <v>0</v>
          </cell>
        </row>
        <row r="2793">
          <cell r="BH2793">
            <v>0</v>
          </cell>
          <cell r="CU2793">
            <v>0</v>
          </cell>
        </row>
        <row r="2794">
          <cell r="BH2794">
            <v>0</v>
          </cell>
          <cell r="CU2794">
            <v>0</v>
          </cell>
        </row>
        <row r="2795">
          <cell r="BH2795">
            <v>0</v>
          </cell>
          <cell r="CU2795">
            <v>0</v>
          </cell>
        </row>
        <row r="2796">
          <cell r="BH2796">
            <v>0</v>
          </cell>
          <cell r="CU2796">
            <v>0</v>
          </cell>
        </row>
        <row r="2797">
          <cell r="BH2797">
            <v>0</v>
          </cell>
          <cell r="CU2797">
            <v>0</v>
          </cell>
        </row>
        <row r="2798">
          <cell r="BH2798">
            <v>0</v>
          </cell>
          <cell r="CU2798">
            <v>0</v>
          </cell>
        </row>
        <row r="2799">
          <cell r="BH2799">
            <v>0</v>
          </cell>
          <cell r="CU2799">
            <v>0</v>
          </cell>
        </row>
        <row r="2800">
          <cell r="BH2800">
            <v>0</v>
          </cell>
          <cell r="CU2800">
            <v>0</v>
          </cell>
        </row>
        <row r="2801">
          <cell r="BH2801">
            <v>0</v>
          </cell>
          <cell r="CU2801">
            <v>0</v>
          </cell>
        </row>
        <row r="2802">
          <cell r="BH2802">
            <v>0</v>
          </cell>
          <cell r="CU2802">
            <v>0</v>
          </cell>
        </row>
        <row r="2803">
          <cell r="BH2803">
            <v>0</v>
          </cell>
          <cell r="CU2803">
            <v>0</v>
          </cell>
        </row>
        <row r="2804">
          <cell r="A2804" t="str">
            <v>ORD-11-196</v>
          </cell>
          <cell r="B2804" t="str">
            <v>117</v>
          </cell>
          <cell r="C2804" t="str">
            <v>EGMCL-U3/A-0770(N)DC</v>
          </cell>
          <cell r="D2804" t="str">
            <v>Wal-Mart</v>
          </cell>
          <cell r="E2804">
            <v>40970</v>
          </cell>
          <cell r="F2804">
            <v>4896</v>
          </cell>
          <cell r="G2804">
            <v>5141</v>
          </cell>
          <cell r="H2804">
            <v>4180</v>
          </cell>
          <cell r="I2804">
            <v>961</v>
          </cell>
          <cell r="J2804" t="str">
            <v>NEW</v>
          </cell>
          <cell r="K2804" t="str">
            <v>RUNNING</v>
          </cell>
          <cell r="L2804">
            <v>40965</v>
          </cell>
          <cell r="M2804">
            <v>40965</v>
          </cell>
          <cell r="N2804">
            <v>40965</v>
          </cell>
          <cell r="O2804">
            <v>40946</v>
          </cell>
          <cell r="P2804">
            <v>40965</v>
          </cell>
          <cell r="Q2804">
            <v>961</v>
          </cell>
          <cell r="R2804">
            <v>1600</v>
          </cell>
          <cell r="S2804">
            <v>480</v>
          </cell>
          <cell r="T2804" t="str">
            <v>Carpenter</v>
          </cell>
          <cell r="Z2804">
            <v>5.36</v>
          </cell>
          <cell r="AA2804">
            <v>1.17</v>
          </cell>
          <cell r="AD2804">
            <v>1207.5</v>
          </cell>
          <cell r="AI2804" t="str">
            <v>ORD-11-196</v>
          </cell>
          <cell r="AJ2804">
            <v>2</v>
          </cell>
          <cell r="AK2804">
            <v>2012</v>
          </cell>
          <cell r="AL2804">
            <v>3</v>
          </cell>
          <cell r="AM2804">
            <v>2012</v>
          </cell>
          <cell r="AN2804">
            <v>0.5</v>
          </cell>
          <cell r="AO2804" t="e">
            <v>#DIV/0!</v>
          </cell>
          <cell r="AP2804">
            <v>0</v>
          </cell>
          <cell r="AQ2804" t="str">
            <v>Wal-Mart</v>
          </cell>
          <cell r="AR2804">
            <v>0</v>
          </cell>
          <cell r="AS2804" t="str">
            <v>Carpenter</v>
          </cell>
          <cell r="AT2804" t="str">
            <v>EGMCL-U3/A-0770(N)DC</v>
          </cell>
          <cell r="AU2804">
            <v>40970</v>
          </cell>
          <cell r="AV2804" t="str">
            <v>To Start</v>
          </cell>
          <cell r="AW2804">
            <v>9</v>
          </cell>
          <cell r="AX2804">
            <v>6.2712000000000004E-2</v>
          </cell>
          <cell r="AY2804">
            <v>5.36</v>
          </cell>
          <cell r="AZ2804">
            <v>1.17</v>
          </cell>
          <cell r="BA2804">
            <v>58.458245040000001</v>
          </cell>
          <cell r="BB2804">
            <v>6.2712000000000004E-2</v>
          </cell>
          <cell r="BC2804">
            <v>57.394178539583741</v>
          </cell>
          <cell r="BD2804">
            <v>775</v>
          </cell>
          <cell r="BE2804">
            <v>-717.60582146041622</v>
          </cell>
          <cell r="BF2804" t="str">
            <v>11740965</v>
          </cell>
          <cell r="BG2804">
            <v>2</v>
          </cell>
          <cell r="BH2804">
            <v>1124.3699999999999</v>
          </cell>
          <cell r="BI2804">
            <v>40940</v>
          </cell>
          <cell r="BJ2804">
            <v>5</v>
          </cell>
          <cell r="BK2804">
            <v>40926</v>
          </cell>
          <cell r="BL2804" t="str">
            <v>Wash</v>
          </cell>
          <cell r="BM2804" t="str">
            <v>Carpenter Boy's</v>
          </cell>
          <cell r="BN2804" t="str">
            <v>Running</v>
          </cell>
          <cell r="BO2804" t="str">
            <v>Running</v>
          </cell>
          <cell r="BP2804">
            <v>1</v>
          </cell>
          <cell r="BQ2804" t="str">
            <v>Unit-3</v>
          </cell>
          <cell r="BS2804">
            <v>40963</v>
          </cell>
          <cell r="BT2804" t="str">
            <v>ORD11-292</v>
          </cell>
          <cell r="BU2804" t="str">
            <v>Carpenter Boy's</v>
          </cell>
          <cell r="BV2804" t="str">
            <v>FB30203</v>
          </cell>
          <cell r="BW2804">
            <v>40926</v>
          </cell>
          <cell r="BX2804">
            <v>1011</v>
          </cell>
          <cell r="BY2804">
            <v>40958</v>
          </cell>
          <cell r="BZ2804">
            <v>2</v>
          </cell>
          <cell r="CA2804" t="str">
            <v>Wal-Mart</v>
          </cell>
          <cell r="CB2804" t="str">
            <v>EPIC</v>
          </cell>
          <cell r="CC2804" t="str">
            <v>Wash</v>
          </cell>
          <cell r="CD2804" t="str">
            <v>Within 30 Days</v>
          </cell>
          <cell r="CE2804" t="str">
            <v>Within 30 Days</v>
          </cell>
          <cell r="CF2804">
            <v>40966</v>
          </cell>
          <cell r="CG2804">
            <v>40968</v>
          </cell>
          <cell r="CH2804">
            <v>961</v>
          </cell>
          <cell r="CI2804" t="str">
            <v>Due</v>
          </cell>
          <cell r="CJ2804">
            <v>15</v>
          </cell>
          <cell r="CK2804">
            <v>8</v>
          </cell>
          <cell r="CL2804">
            <v>120.125</v>
          </cell>
          <cell r="CM2804">
            <v>34.833333333333336</v>
          </cell>
          <cell r="CN2804">
            <v>0</v>
          </cell>
          <cell r="CO2804" t="str">
            <v>EGMCL-U3/A-0770(N)DC</v>
          </cell>
          <cell r="CP2804">
            <v>40945</v>
          </cell>
          <cell r="CR2804" t="str">
            <v>Denim</v>
          </cell>
          <cell r="CS2804">
            <v>0.83333333333333337</v>
          </cell>
          <cell r="CT2804">
            <v>800.83333333333337</v>
          </cell>
          <cell r="CU2804">
            <v>5150.96</v>
          </cell>
        </row>
        <row r="2805">
          <cell r="A2805" t="str">
            <v>ORD11-292</v>
          </cell>
          <cell r="B2805" t="str">
            <v>117</v>
          </cell>
          <cell r="C2805" t="str">
            <v>EGMCL-U3/A-0741(N)</v>
          </cell>
          <cell r="D2805" t="str">
            <v>Wal-Mart</v>
          </cell>
          <cell r="E2805">
            <v>40975</v>
          </cell>
          <cell r="F2805">
            <v>31792</v>
          </cell>
          <cell r="G2805">
            <v>33382</v>
          </cell>
          <cell r="H2805">
            <v>8260</v>
          </cell>
          <cell r="I2805">
            <v>25122</v>
          </cell>
          <cell r="J2805" t="str">
            <v>NEW</v>
          </cell>
          <cell r="K2805" t="str">
            <v>RUNNING</v>
          </cell>
          <cell r="L2805">
            <v>40965</v>
          </cell>
          <cell r="M2805">
            <v>40969</v>
          </cell>
          <cell r="N2805">
            <v>40970</v>
          </cell>
          <cell r="O2805">
            <v>40786</v>
          </cell>
          <cell r="P2805">
            <v>40965</v>
          </cell>
          <cell r="Q2805">
            <v>718</v>
          </cell>
          <cell r="R2805">
            <v>1800</v>
          </cell>
          <cell r="S2805">
            <v>480</v>
          </cell>
          <cell r="T2805" t="str">
            <v>Carpenter</v>
          </cell>
          <cell r="Z2805">
            <v>5.37</v>
          </cell>
          <cell r="AA2805">
            <v>1.1399999999999999</v>
          </cell>
          <cell r="AD2805">
            <v>1289.4000000000001</v>
          </cell>
          <cell r="AI2805" t="str">
            <v>ORD11-292</v>
          </cell>
          <cell r="AJ2805">
            <v>2</v>
          </cell>
          <cell r="AK2805">
            <v>2012</v>
          </cell>
          <cell r="AL2805">
            <v>3</v>
          </cell>
          <cell r="AM2805">
            <v>2012</v>
          </cell>
          <cell r="AN2805">
            <v>0.5</v>
          </cell>
          <cell r="AO2805" t="e">
            <v>#DIV/0!</v>
          </cell>
          <cell r="AP2805">
            <v>0</v>
          </cell>
          <cell r="AQ2805" t="str">
            <v>Wal-Mart</v>
          </cell>
          <cell r="AR2805">
            <v>0</v>
          </cell>
          <cell r="AS2805" t="str">
            <v>Carpenter</v>
          </cell>
          <cell r="AT2805" t="str">
            <v>EGMCL-U3/A-0741(N)</v>
          </cell>
          <cell r="AU2805">
            <v>40975</v>
          </cell>
          <cell r="AV2805" t="str">
            <v>To Start</v>
          </cell>
          <cell r="AW2805">
            <v>9</v>
          </cell>
          <cell r="AX2805">
            <v>6.1217999999999995E-2</v>
          </cell>
          <cell r="AY2805">
            <v>5.37</v>
          </cell>
          <cell r="AZ2805">
            <v>1.1399999999999999</v>
          </cell>
          <cell r="BA2805">
            <v>42.635888279999996</v>
          </cell>
          <cell r="BB2805">
            <v>6.1217999999999995E-2</v>
          </cell>
          <cell r="BC2805">
            <v>41.860949823497691</v>
          </cell>
          <cell r="BD2805">
            <v>775</v>
          </cell>
          <cell r="BE2805">
            <v>-733.13905017650234</v>
          </cell>
          <cell r="BF2805" t="str">
            <v>11740965</v>
          </cell>
          <cell r="BG2805">
            <v>2</v>
          </cell>
          <cell r="BH2805">
            <v>818.52</v>
          </cell>
          <cell r="BI2805">
            <v>40947</v>
          </cell>
          <cell r="BJ2805">
            <v>6</v>
          </cell>
          <cell r="BK2805">
            <v>40926</v>
          </cell>
          <cell r="BL2805" t="str">
            <v>Wash</v>
          </cell>
          <cell r="BM2805" t="str">
            <v>Carpenter Boy's</v>
          </cell>
          <cell r="BN2805">
            <v>0</v>
          </cell>
          <cell r="BO2805">
            <v>0</v>
          </cell>
          <cell r="BP2805">
            <v>1</v>
          </cell>
          <cell r="BQ2805" t="str">
            <v>Unit-3</v>
          </cell>
          <cell r="BS2805">
            <v>40963</v>
          </cell>
          <cell r="BT2805" t="str">
            <v>ORD11-292</v>
          </cell>
          <cell r="BU2805" t="str">
            <v>Carpenter Boy's</v>
          </cell>
          <cell r="BV2805" t="str">
            <v>FB30203</v>
          </cell>
          <cell r="BW2805">
            <v>40926</v>
          </cell>
          <cell r="BX2805">
            <v>768</v>
          </cell>
          <cell r="BY2805">
            <v>40958</v>
          </cell>
          <cell r="BZ2805">
            <v>2</v>
          </cell>
          <cell r="CA2805" t="str">
            <v>Wal-Mart</v>
          </cell>
          <cell r="CB2805" t="str">
            <v>EPIC</v>
          </cell>
          <cell r="CC2805" t="str">
            <v>Wash</v>
          </cell>
          <cell r="CD2805" t="str">
            <v>Within 30 Days</v>
          </cell>
          <cell r="CE2805" t="str">
            <v>Within 30 Days</v>
          </cell>
          <cell r="CF2805">
            <v>40966</v>
          </cell>
          <cell r="CG2805">
            <v>40968</v>
          </cell>
          <cell r="CH2805">
            <v>718</v>
          </cell>
          <cell r="CI2805" t="str">
            <v>Due</v>
          </cell>
          <cell r="CJ2805">
            <v>15</v>
          </cell>
          <cell r="CK2805">
            <v>8</v>
          </cell>
          <cell r="CL2805">
            <v>89.75</v>
          </cell>
          <cell r="CM2805">
            <v>68.833333333333329</v>
          </cell>
          <cell r="CN2805">
            <v>0</v>
          </cell>
          <cell r="CO2805" t="str">
            <v>EGMCL-U3/A-0741(N)</v>
          </cell>
          <cell r="CP2805">
            <v>40952</v>
          </cell>
          <cell r="CR2805" t="str">
            <v>Denim</v>
          </cell>
          <cell r="CS2805">
            <v>0.80833333333333324</v>
          </cell>
          <cell r="CT2805">
            <v>580.38333333333321</v>
          </cell>
          <cell r="CU2805">
            <v>3855.66</v>
          </cell>
        </row>
        <row r="2806">
          <cell r="A2806" t="str">
            <v>ORD11-292</v>
          </cell>
          <cell r="B2806" t="str">
            <v>117</v>
          </cell>
          <cell r="C2806" t="str">
            <v>EGMCL-U3/A-0741(N)</v>
          </cell>
          <cell r="D2806" t="str">
            <v>Wal-Mart</v>
          </cell>
          <cell r="E2806">
            <v>40975</v>
          </cell>
          <cell r="F2806">
            <v>31792</v>
          </cell>
          <cell r="G2806">
            <v>33382</v>
          </cell>
          <cell r="H2806">
            <v>8260</v>
          </cell>
          <cell r="I2806">
            <v>25122</v>
          </cell>
          <cell r="J2806" t="str">
            <v>NEW</v>
          </cell>
          <cell r="K2806" t="str">
            <v>RUNNING</v>
          </cell>
          <cell r="L2806">
            <v>40965</v>
          </cell>
          <cell r="M2806">
            <v>40969</v>
          </cell>
          <cell r="N2806">
            <v>40970</v>
          </cell>
          <cell r="O2806">
            <v>40786</v>
          </cell>
          <cell r="P2806">
            <v>40966</v>
          </cell>
          <cell r="Q2806">
            <v>1800</v>
          </cell>
          <cell r="R2806">
            <v>1800</v>
          </cell>
          <cell r="S2806">
            <v>480</v>
          </cell>
          <cell r="T2806" t="str">
            <v>Carpenter</v>
          </cell>
          <cell r="Z2806">
            <v>5.37</v>
          </cell>
          <cell r="AA2806">
            <v>1.1399999999999999</v>
          </cell>
          <cell r="AD2806">
            <v>1289.4000000000001</v>
          </cell>
          <cell r="AI2806" t="str">
            <v>ORD11-292</v>
          </cell>
          <cell r="AJ2806">
            <v>2</v>
          </cell>
          <cell r="AK2806">
            <v>2012</v>
          </cell>
          <cell r="AL2806">
            <v>3</v>
          </cell>
          <cell r="AM2806">
            <v>2012</v>
          </cell>
          <cell r="AN2806">
            <v>1</v>
          </cell>
          <cell r="AO2806" t="e">
            <v>#DIV/0!</v>
          </cell>
          <cell r="AP2806">
            <v>0</v>
          </cell>
          <cell r="AQ2806" t="str">
            <v>Wal-Mart</v>
          </cell>
          <cell r="AR2806">
            <v>0</v>
          </cell>
          <cell r="AS2806" t="str">
            <v>Carpenter</v>
          </cell>
          <cell r="AT2806" t="str">
            <v>EGMCL-U3/A-0741(N)</v>
          </cell>
          <cell r="AU2806">
            <v>40975</v>
          </cell>
          <cell r="AV2806" t="str">
            <v>To Start</v>
          </cell>
          <cell r="AW2806">
            <v>9</v>
          </cell>
          <cell r="AX2806">
            <v>6.1217999999999995E-2</v>
          </cell>
          <cell r="AY2806">
            <v>5.37</v>
          </cell>
          <cell r="AZ2806">
            <v>1.1399999999999999</v>
          </cell>
          <cell r="BA2806">
            <v>106.88662799999999</v>
          </cell>
          <cell r="BB2806">
            <v>6.1217999999999995E-2</v>
          </cell>
          <cell r="BC2806">
            <v>104.94388535138698</v>
          </cell>
          <cell r="BD2806">
            <v>1550</v>
          </cell>
          <cell r="BE2806">
            <v>-1445.0561146486129</v>
          </cell>
          <cell r="BF2806" t="str">
            <v>11740966</v>
          </cell>
          <cell r="BG2806">
            <v>1</v>
          </cell>
          <cell r="BH2806">
            <v>2052</v>
          </cell>
          <cell r="BI2806">
            <v>40947</v>
          </cell>
          <cell r="BJ2806">
            <v>6</v>
          </cell>
          <cell r="BK2806">
            <v>40926</v>
          </cell>
          <cell r="BL2806" t="str">
            <v>Wash</v>
          </cell>
          <cell r="BM2806" t="str">
            <v>Carpenter Boy's</v>
          </cell>
          <cell r="BN2806">
            <v>0</v>
          </cell>
          <cell r="BO2806">
            <v>0</v>
          </cell>
          <cell r="BP2806">
            <v>1</v>
          </cell>
          <cell r="BQ2806" t="str">
            <v>Unit-3</v>
          </cell>
          <cell r="BS2806">
            <v>40964</v>
          </cell>
          <cell r="BT2806" t="str">
            <v>ORD11-292</v>
          </cell>
          <cell r="BU2806" t="str">
            <v>Carpenter Boy's</v>
          </cell>
          <cell r="BV2806" t="str">
            <v>FB30203</v>
          </cell>
          <cell r="BW2806">
            <v>40926</v>
          </cell>
          <cell r="BX2806">
            <v>1850</v>
          </cell>
          <cell r="BY2806">
            <v>40959</v>
          </cell>
          <cell r="BZ2806">
            <v>2</v>
          </cell>
          <cell r="CA2806" t="str">
            <v>Wal-Mart</v>
          </cell>
          <cell r="CB2806" t="str">
            <v>EPIC</v>
          </cell>
          <cell r="CC2806" t="str">
            <v>Wash</v>
          </cell>
          <cell r="CD2806" t="str">
            <v>Within 30 Days</v>
          </cell>
          <cell r="CE2806" t="str">
            <v>Within 30 Days</v>
          </cell>
          <cell r="CF2806">
            <v>40967</v>
          </cell>
          <cell r="CG2806">
            <v>40969</v>
          </cell>
          <cell r="CH2806">
            <v>1800</v>
          </cell>
          <cell r="CI2806" t="str">
            <v>Due</v>
          </cell>
          <cell r="CJ2806">
            <v>15</v>
          </cell>
          <cell r="CK2806">
            <v>8</v>
          </cell>
          <cell r="CL2806">
            <v>225</v>
          </cell>
          <cell r="CM2806">
            <v>68.833333333333329</v>
          </cell>
          <cell r="CN2806">
            <v>0</v>
          </cell>
          <cell r="CO2806" t="str">
            <v>EGMCL-U3/A-0741(N)</v>
          </cell>
          <cell r="CP2806">
            <v>40952</v>
          </cell>
          <cell r="CR2806" t="str">
            <v>Denim</v>
          </cell>
          <cell r="CS2806">
            <v>0.80833333333333324</v>
          </cell>
          <cell r="CT2806">
            <v>1454.9999999999998</v>
          </cell>
          <cell r="CU2806">
            <v>9666</v>
          </cell>
        </row>
        <row r="2807">
          <cell r="A2807" t="str">
            <v>ORD11-292</v>
          </cell>
          <cell r="B2807" t="str">
            <v>117</v>
          </cell>
          <cell r="C2807" t="str">
            <v>EGMCL-U3/A-0741(N)</v>
          </cell>
          <cell r="D2807" t="str">
            <v>Wal-Mart</v>
          </cell>
          <cell r="E2807">
            <v>40975</v>
          </cell>
          <cell r="F2807">
            <v>31792</v>
          </cell>
          <cell r="G2807">
            <v>33382</v>
          </cell>
          <cell r="H2807">
            <v>8260</v>
          </cell>
          <cell r="I2807">
            <v>25122</v>
          </cell>
          <cell r="J2807" t="str">
            <v>NEW</v>
          </cell>
          <cell r="K2807" t="str">
            <v>RUNNING</v>
          </cell>
          <cell r="L2807">
            <v>40965</v>
          </cell>
          <cell r="M2807">
            <v>40969</v>
          </cell>
          <cell r="N2807">
            <v>40970</v>
          </cell>
          <cell r="O2807">
            <v>40786</v>
          </cell>
          <cell r="P2807">
            <v>40967</v>
          </cell>
          <cell r="Q2807">
            <v>1800</v>
          </cell>
          <cell r="R2807">
            <v>1800</v>
          </cell>
          <cell r="S2807">
            <v>480</v>
          </cell>
          <cell r="T2807" t="str">
            <v>Carpenter</v>
          </cell>
          <cell r="Z2807">
            <v>5.37</v>
          </cell>
          <cell r="AA2807">
            <v>1.1399999999999999</v>
          </cell>
          <cell r="AD2807">
            <v>1289.4000000000001</v>
          </cell>
          <cell r="AI2807" t="str">
            <v>ORD11-292</v>
          </cell>
          <cell r="AJ2807">
            <v>2</v>
          </cell>
          <cell r="AK2807">
            <v>2012</v>
          </cell>
          <cell r="AL2807">
            <v>3</v>
          </cell>
          <cell r="AM2807">
            <v>2012</v>
          </cell>
          <cell r="AN2807">
            <v>1</v>
          </cell>
          <cell r="AO2807" t="e">
            <v>#DIV/0!</v>
          </cell>
          <cell r="AP2807">
            <v>0</v>
          </cell>
          <cell r="AQ2807" t="str">
            <v>Wal-Mart</v>
          </cell>
          <cell r="AR2807">
            <v>0</v>
          </cell>
          <cell r="AS2807" t="str">
            <v>Carpenter</v>
          </cell>
          <cell r="AT2807" t="str">
            <v>EGMCL-U3/A-0741(N)</v>
          </cell>
          <cell r="AU2807">
            <v>40975</v>
          </cell>
          <cell r="AV2807" t="str">
            <v>To Start</v>
          </cell>
          <cell r="AW2807">
            <v>9</v>
          </cell>
          <cell r="AX2807">
            <v>6.1217999999999995E-2</v>
          </cell>
          <cell r="AY2807">
            <v>5.37</v>
          </cell>
          <cell r="AZ2807">
            <v>1.1399999999999999</v>
          </cell>
          <cell r="BA2807">
            <v>106.88662799999999</v>
          </cell>
          <cell r="BB2807">
            <v>6.1217999999999995E-2</v>
          </cell>
          <cell r="BC2807">
            <v>104.94388535138698</v>
          </cell>
          <cell r="BD2807">
            <v>1550</v>
          </cell>
          <cell r="BE2807">
            <v>-1445.0561146486129</v>
          </cell>
          <cell r="BF2807" t="str">
            <v>11740967</v>
          </cell>
          <cell r="BG2807">
            <v>1</v>
          </cell>
          <cell r="BH2807">
            <v>2052</v>
          </cell>
          <cell r="BI2807">
            <v>40947</v>
          </cell>
          <cell r="BJ2807">
            <v>6</v>
          </cell>
          <cell r="BK2807">
            <v>40926</v>
          </cell>
          <cell r="BL2807" t="str">
            <v>Wash</v>
          </cell>
          <cell r="BM2807" t="str">
            <v>Carpenter Boy's</v>
          </cell>
          <cell r="BN2807">
            <v>0</v>
          </cell>
          <cell r="BO2807">
            <v>0</v>
          </cell>
          <cell r="BP2807">
            <v>1</v>
          </cell>
          <cell r="BQ2807" t="str">
            <v>Unit-3</v>
          </cell>
          <cell r="BS2807">
            <v>40965</v>
          </cell>
          <cell r="BT2807" t="str">
            <v>ORD11-292</v>
          </cell>
          <cell r="BU2807" t="str">
            <v>Carpenter Boy's</v>
          </cell>
          <cell r="BV2807" t="str">
            <v>FB30203</v>
          </cell>
          <cell r="BW2807">
            <v>40926</v>
          </cell>
          <cell r="BX2807">
            <v>1850</v>
          </cell>
          <cell r="BY2807">
            <v>40960</v>
          </cell>
          <cell r="BZ2807">
            <v>2</v>
          </cell>
          <cell r="CA2807" t="str">
            <v>Wal-Mart</v>
          </cell>
          <cell r="CB2807" t="str">
            <v>EPIC</v>
          </cell>
          <cell r="CC2807" t="str">
            <v>Wash</v>
          </cell>
          <cell r="CD2807" t="str">
            <v>Within 30 Days</v>
          </cell>
          <cell r="CE2807" t="str">
            <v>Within 30 Days</v>
          </cell>
          <cell r="CF2807">
            <v>40968</v>
          </cell>
          <cell r="CG2807">
            <v>40970</v>
          </cell>
          <cell r="CH2807">
            <v>1800</v>
          </cell>
          <cell r="CI2807" t="str">
            <v>Due</v>
          </cell>
          <cell r="CJ2807">
            <v>15</v>
          </cell>
          <cell r="CK2807">
            <v>8</v>
          </cell>
          <cell r="CL2807">
            <v>225</v>
          </cell>
          <cell r="CM2807">
            <v>68.833333333333329</v>
          </cell>
          <cell r="CN2807">
            <v>0</v>
          </cell>
          <cell r="CO2807" t="str">
            <v>EGMCL-U3/A-0741(N)</v>
          </cell>
          <cell r="CP2807">
            <v>40952</v>
          </cell>
          <cell r="CR2807" t="str">
            <v>Denim</v>
          </cell>
          <cell r="CS2807">
            <v>0.80833333333333324</v>
          </cell>
          <cell r="CT2807">
            <v>1454.9999999999998</v>
          </cell>
          <cell r="CU2807">
            <v>9666</v>
          </cell>
        </row>
        <row r="2808">
          <cell r="A2808" t="str">
            <v>ORD11-292</v>
          </cell>
          <cell r="B2808" t="str">
            <v>117</v>
          </cell>
          <cell r="C2808" t="str">
            <v>EGMCL-U3/A-0741(N)</v>
          </cell>
          <cell r="D2808" t="str">
            <v>Wal-Mart</v>
          </cell>
          <cell r="E2808">
            <v>40975</v>
          </cell>
          <cell r="F2808">
            <v>31792</v>
          </cell>
          <cell r="G2808">
            <v>33382</v>
          </cell>
          <cell r="H2808">
            <v>8260</v>
          </cell>
          <cell r="I2808">
            <v>25122</v>
          </cell>
          <cell r="J2808" t="str">
            <v>NEW</v>
          </cell>
          <cell r="K2808" t="str">
            <v>RUNNING</v>
          </cell>
          <cell r="L2808">
            <v>40965</v>
          </cell>
          <cell r="M2808">
            <v>40969</v>
          </cell>
          <cell r="N2808">
            <v>40970</v>
          </cell>
          <cell r="O2808">
            <v>40786</v>
          </cell>
          <cell r="P2808">
            <v>40968</v>
          </cell>
          <cell r="Q2808">
            <v>1800</v>
          </cell>
          <cell r="R2808">
            <v>1800</v>
          </cell>
          <cell r="S2808">
            <v>480</v>
          </cell>
          <cell r="T2808" t="str">
            <v>Carpenter</v>
          </cell>
          <cell r="Z2808">
            <v>5.37</v>
          </cell>
          <cell r="AA2808">
            <v>1.1399999999999999</v>
          </cell>
          <cell r="AD2808">
            <v>1289.4000000000001</v>
          </cell>
          <cell r="AI2808" t="str">
            <v>ORD11-292</v>
          </cell>
          <cell r="AJ2808">
            <v>2</v>
          </cell>
          <cell r="AK2808">
            <v>2012</v>
          </cell>
          <cell r="AL2808">
            <v>3</v>
          </cell>
          <cell r="AM2808">
            <v>2012</v>
          </cell>
          <cell r="AN2808">
            <v>1</v>
          </cell>
          <cell r="AO2808" t="e">
            <v>#DIV/0!</v>
          </cell>
          <cell r="AP2808">
            <v>0</v>
          </cell>
          <cell r="AQ2808" t="str">
            <v>Wal-Mart</v>
          </cell>
          <cell r="AR2808">
            <v>0</v>
          </cell>
          <cell r="AS2808" t="str">
            <v>Carpenter</v>
          </cell>
          <cell r="AT2808" t="str">
            <v>EGMCL-U3/A-0741(N)</v>
          </cell>
          <cell r="AU2808">
            <v>40975</v>
          </cell>
          <cell r="AV2808" t="str">
            <v>To Start</v>
          </cell>
          <cell r="AW2808">
            <v>9</v>
          </cell>
          <cell r="AX2808">
            <v>6.1217999999999995E-2</v>
          </cell>
          <cell r="AY2808">
            <v>5.37</v>
          </cell>
          <cell r="AZ2808">
            <v>1.1399999999999999</v>
          </cell>
          <cell r="BA2808">
            <v>106.88662799999999</v>
          </cell>
          <cell r="BB2808">
            <v>6.1217999999999995E-2</v>
          </cell>
          <cell r="BC2808">
            <v>104.94388535138698</v>
          </cell>
          <cell r="BD2808">
            <v>1550</v>
          </cell>
          <cell r="BE2808">
            <v>-1445.0561146486129</v>
          </cell>
          <cell r="BF2808" t="str">
            <v>11740968</v>
          </cell>
          <cell r="BG2808">
            <v>1</v>
          </cell>
          <cell r="BH2808">
            <v>2052</v>
          </cell>
          <cell r="BI2808">
            <v>40947</v>
          </cell>
          <cell r="BJ2808">
            <v>6</v>
          </cell>
          <cell r="BK2808">
            <v>40926</v>
          </cell>
          <cell r="BL2808" t="str">
            <v>Wash</v>
          </cell>
          <cell r="BM2808" t="str">
            <v>Carpenter Boy's</v>
          </cell>
          <cell r="BN2808">
            <v>0</v>
          </cell>
          <cell r="BO2808">
            <v>0</v>
          </cell>
          <cell r="BP2808">
            <v>1</v>
          </cell>
          <cell r="BQ2808" t="str">
            <v>Unit-3</v>
          </cell>
          <cell r="BS2808">
            <v>40966</v>
          </cell>
          <cell r="BT2808" t="str">
            <v>ORD11-292</v>
          </cell>
          <cell r="BU2808" t="str">
            <v>Carpenter Boy's</v>
          </cell>
          <cell r="BV2808" t="str">
            <v>FB30203</v>
          </cell>
          <cell r="BW2808">
            <v>40926</v>
          </cell>
          <cell r="BX2808">
            <v>1850</v>
          </cell>
          <cell r="BY2808">
            <v>40961</v>
          </cell>
          <cell r="BZ2808">
            <v>2</v>
          </cell>
          <cell r="CA2808" t="str">
            <v>Wal-Mart</v>
          </cell>
          <cell r="CB2808" t="str">
            <v>EPIC</v>
          </cell>
          <cell r="CC2808" t="str">
            <v>Wash</v>
          </cell>
          <cell r="CD2808" t="str">
            <v>Within 30 Days</v>
          </cell>
          <cell r="CE2808" t="str">
            <v>Within 30 Days</v>
          </cell>
          <cell r="CF2808">
            <v>40969</v>
          </cell>
          <cell r="CG2808">
            <v>40971</v>
          </cell>
          <cell r="CH2808">
            <v>1800</v>
          </cell>
          <cell r="CI2808" t="str">
            <v>Due</v>
          </cell>
          <cell r="CJ2808">
            <v>15</v>
          </cell>
          <cell r="CK2808">
            <v>8</v>
          </cell>
          <cell r="CL2808">
            <v>225</v>
          </cell>
          <cell r="CM2808">
            <v>68.833333333333329</v>
          </cell>
          <cell r="CN2808">
            <v>0</v>
          </cell>
          <cell r="CO2808" t="str">
            <v>EGMCL-U3/A-0741(N)</v>
          </cell>
          <cell r="CP2808">
            <v>40952</v>
          </cell>
          <cell r="CR2808" t="str">
            <v>Denim</v>
          </cell>
          <cell r="CS2808">
            <v>0.80833333333333324</v>
          </cell>
          <cell r="CT2808">
            <v>1454.9999999999998</v>
          </cell>
          <cell r="CU2808">
            <v>9666</v>
          </cell>
        </row>
        <row r="2809">
          <cell r="A2809" t="str">
            <v>ORD11-292</v>
          </cell>
          <cell r="B2809" t="str">
            <v>117</v>
          </cell>
          <cell r="C2809" t="str">
            <v>EGMCL-U3/A-0741(N)</v>
          </cell>
          <cell r="D2809" t="str">
            <v>Wal-Mart</v>
          </cell>
          <cell r="E2809">
            <v>40975</v>
          </cell>
          <cell r="F2809">
            <v>31792</v>
          </cell>
          <cell r="G2809">
            <v>33382</v>
          </cell>
          <cell r="H2809">
            <v>8260</v>
          </cell>
          <cell r="I2809">
            <v>25122</v>
          </cell>
          <cell r="J2809" t="str">
            <v>NEW</v>
          </cell>
          <cell r="K2809" t="str">
            <v>RUNNING</v>
          </cell>
          <cell r="L2809">
            <v>40965</v>
          </cell>
          <cell r="M2809">
            <v>40969</v>
          </cell>
          <cell r="N2809">
            <v>40970</v>
          </cell>
          <cell r="O2809">
            <v>40786</v>
          </cell>
          <cell r="P2809">
            <v>40969</v>
          </cell>
          <cell r="Q2809">
            <v>1632</v>
          </cell>
          <cell r="R2809">
            <v>1800</v>
          </cell>
          <cell r="S2809">
            <v>480</v>
          </cell>
          <cell r="T2809" t="str">
            <v>Carpenter</v>
          </cell>
          <cell r="Z2809">
            <v>5.37</v>
          </cell>
          <cell r="AA2809">
            <v>1.1399999999999999</v>
          </cell>
          <cell r="AD2809">
            <v>1289.4000000000001</v>
          </cell>
          <cell r="AI2809" t="str">
            <v>ORD11-292</v>
          </cell>
          <cell r="AJ2809">
            <v>3</v>
          </cell>
          <cell r="AK2809">
            <v>2012</v>
          </cell>
          <cell r="AL2809">
            <v>3</v>
          </cell>
          <cell r="AM2809">
            <v>2012</v>
          </cell>
          <cell r="AN2809">
            <v>0.5</v>
          </cell>
          <cell r="AO2809" t="e">
            <v>#DIV/0!</v>
          </cell>
          <cell r="AP2809">
            <v>0</v>
          </cell>
          <cell r="AQ2809" t="str">
            <v>Wal-Mart</v>
          </cell>
          <cell r="AR2809">
            <v>0</v>
          </cell>
          <cell r="AS2809" t="str">
            <v>Carpenter</v>
          </cell>
          <cell r="AT2809" t="str">
            <v>EGMCL-U3/A-0741(N)</v>
          </cell>
          <cell r="AU2809">
            <v>40975</v>
          </cell>
          <cell r="AV2809" t="str">
            <v>To Start</v>
          </cell>
          <cell r="AW2809">
            <v>9</v>
          </cell>
          <cell r="AX2809">
            <v>6.1217999999999995E-2</v>
          </cell>
          <cell r="AY2809">
            <v>5.37</v>
          </cell>
          <cell r="AZ2809">
            <v>1.1399999999999999</v>
          </cell>
          <cell r="BA2809">
            <v>96.910542719999981</v>
          </cell>
          <cell r="BB2809">
            <v>6.1217999999999995E-2</v>
          </cell>
          <cell r="BC2809">
            <v>95.149122718590846</v>
          </cell>
          <cell r="BD2809">
            <v>775</v>
          </cell>
          <cell r="BE2809">
            <v>-679.85087728140911</v>
          </cell>
          <cell r="BF2809" t="str">
            <v>11740969</v>
          </cell>
          <cell r="BG2809">
            <v>2</v>
          </cell>
          <cell r="BH2809">
            <v>1860.4799999999998</v>
          </cell>
          <cell r="BI2809">
            <v>40947</v>
          </cell>
          <cell r="BJ2809">
            <v>6</v>
          </cell>
          <cell r="BK2809">
            <v>40926</v>
          </cell>
          <cell r="BL2809" t="str">
            <v>Wash</v>
          </cell>
          <cell r="BM2809" t="str">
            <v>Carpenter Boy's</v>
          </cell>
          <cell r="BN2809">
            <v>0</v>
          </cell>
          <cell r="BO2809">
            <v>0</v>
          </cell>
          <cell r="BP2809">
            <v>1</v>
          </cell>
          <cell r="BQ2809" t="str">
            <v>Unit-3</v>
          </cell>
          <cell r="BS2809">
            <v>40967</v>
          </cell>
          <cell r="BT2809" t="str">
            <v>ORD11-292</v>
          </cell>
          <cell r="BU2809" t="str">
            <v>Carpenter Boy's</v>
          </cell>
          <cell r="BV2809" t="str">
            <v>FB30203</v>
          </cell>
          <cell r="BW2809">
            <v>40926</v>
          </cell>
          <cell r="BX2809">
            <v>1682</v>
          </cell>
          <cell r="BY2809">
            <v>40962</v>
          </cell>
          <cell r="BZ2809">
            <v>2</v>
          </cell>
          <cell r="CA2809" t="str">
            <v>Wal-Mart</v>
          </cell>
          <cell r="CB2809" t="str">
            <v>EPIC</v>
          </cell>
          <cell r="CC2809" t="str">
            <v>Wash</v>
          </cell>
          <cell r="CD2809" t="str">
            <v>Within 30 Days</v>
          </cell>
          <cell r="CE2809" t="str">
            <v>Within 30 Days</v>
          </cell>
          <cell r="CF2809">
            <v>40970</v>
          </cell>
          <cell r="CG2809">
            <v>40972</v>
          </cell>
          <cell r="CH2809">
            <v>1632</v>
          </cell>
          <cell r="CI2809" t="str">
            <v>Due</v>
          </cell>
          <cell r="CJ2809">
            <v>15</v>
          </cell>
          <cell r="CK2809">
            <v>8</v>
          </cell>
          <cell r="CL2809">
            <v>204</v>
          </cell>
          <cell r="CM2809">
            <v>68.833333333333329</v>
          </cell>
          <cell r="CN2809">
            <v>0</v>
          </cell>
          <cell r="CO2809" t="str">
            <v>EGMCL-U3/A-0741(N)</v>
          </cell>
          <cell r="CP2809">
            <v>40952</v>
          </cell>
          <cell r="CR2809" t="str">
            <v>Denim</v>
          </cell>
          <cell r="CS2809">
            <v>0.80833333333333324</v>
          </cell>
          <cell r="CT2809">
            <v>1319.1999999999998</v>
          </cell>
          <cell r="CU2809">
            <v>8763.84</v>
          </cell>
        </row>
        <row r="2810">
          <cell r="A2810" t="str">
            <v>ORD11-293</v>
          </cell>
          <cell r="B2810" t="str">
            <v>117</v>
          </cell>
          <cell r="C2810" t="str">
            <v>EGMCL-U3/A-0749(N)</v>
          </cell>
          <cell r="D2810" t="str">
            <v>Wal-Mart</v>
          </cell>
          <cell r="E2810">
            <v>40989</v>
          </cell>
          <cell r="F2810">
            <v>34032</v>
          </cell>
          <cell r="G2810">
            <v>35734</v>
          </cell>
          <cell r="H2810">
            <v>0</v>
          </cell>
          <cell r="I2810">
            <v>35734</v>
          </cell>
          <cell r="J2810" t="str">
            <v>NEW</v>
          </cell>
          <cell r="K2810" t="str">
            <v>ACTIVE</v>
          </cell>
          <cell r="L2810">
            <v>40969</v>
          </cell>
          <cell r="M2810">
            <v>40978</v>
          </cell>
          <cell r="N2810">
            <v>40984</v>
          </cell>
          <cell r="O2810">
            <v>40786</v>
          </cell>
          <cell r="P2810">
            <v>40969</v>
          </cell>
          <cell r="Q2810">
            <v>167</v>
          </cell>
          <cell r="R2810">
            <v>1900</v>
          </cell>
          <cell r="S2810">
            <v>480</v>
          </cell>
          <cell r="T2810" t="str">
            <v>Carpenter</v>
          </cell>
          <cell r="Z2810">
            <v>4.3899999999999997</v>
          </cell>
          <cell r="AA2810">
            <v>1.1399999999999999</v>
          </cell>
          <cell r="AD2810">
            <v>1289.45</v>
          </cell>
          <cell r="AI2810" t="str">
            <v>ORD11-293</v>
          </cell>
          <cell r="AJ2810">
            <v>3</v>
          </cell>
          <cell r="AK2810">
            <v>2012</v>
          </cell>
          <cell r="AL2810">
            <v>3</v>
          </cell>
          <cell r="AM2810">
            <v>2012</v>
          </cell>
          <cell r="AN2810">
            <v>0.5</v>
          </cell>
          <cell r="AO2810" t="e">
            <v>#DIV/0!</v>
          </cell>
          <cell r="AP2810">
            <v>0</v>
          </cell>
          <cell r="AQ2810" t="str">
            <v>Wal-Mart</v>
          </cell>
          <cell r="AR2810">
            <v>0</v>
          </cell>
          <cell r="AS2810" t="str">
            <v>Carpenter</v>
          </cell>
          <cell r="AT2810" t="str">
            <v>EGMCL-U3/A-0749(N)</v>
          </cell>
          <cell r="AU2810">
            <v>40989</v>
          </cell>
          <cell r="AV2810" t="str">
            <v>To Start</v>
          </cell>
          <cell r="AW2810">
            <v>9</v>
          </cell>
          <cell r="AX2810">
            <v>5.0045999999999993E-2</v>
          </cell>
          <cell r="AY2810">
            <v>4.3899999999999997</v>
          </cell>
          <cell r="AZ2810">
            <v>1.1399999999999999</v>
          </cell>
          <cell r="BA2810">
            <v>8.106951539999999</v>
          </cell>
          <cell r="BB2810">
            <v>5.0045999999999993E-2</v>
          </cell>
          <cell r="BC2810">
            <v>7.9596080434320235</v>
          </cell>
          <cell r="BD2810">
            <v>775</v>
          </cell>
          <cell r="BE2810">
            <v>-767.04039195656799</v>
          </cell>
          <cell r="BF2810" t="str">
            <v>11740969</v>
          </cell>
          <cell r="BG2810">
            <v>2</v>
          </cell>
          <cell r="BH2810">
            <v>190.38</v>
          </cell>
          <cell r="BI2810">
            <v>40964</v>
          </cell>
          <cell r="BJ2810">
            <v>11</v>
          </cell>
          <cell r="BK2810">
            <v>40931</v>
          </cell>
          <cell r="BL2810" t="str">
            <v>Wash</v>
          </cell>
          <cell r="BM2810" t="str">
            <v>Carpenter Boy's</v>
          </cell>
          <cell r="BN2810">
            <v>0</v>
          </cell>
          <cell r="BO2810">
            <v>0</v>
          </cell>
          <cell r="BP2810">
            <v>1</v>
          </cell>
          <cell r="BQ2810" t="str">
            <v>Unit-3</v>
          </cell>
          <cell r="BS2810">
            <v>40971</v>
          </cell>
          <cell r="BT2810" t="str">
            <v>ORD11-293</v>
          </cell>
          <cell r="BU2810" t="str">
            <v>Carpenter Boy's</v>
          </cell>
          <cell r="BV2810" t="str">
            <v>FB30203</v>
          </cell>
          <cell r="BW2810">
            <v>40931</v>
          </cell>
          <cell r="BX2810">
            <v>217</v>
          </cell>
          <cell r="BY2810">
            <v>40962</v>
          </cell>
          <cell r="BZ2810">
            <v>2</v>
          </cell>
          <cell r="CA2810" t="str">
            <v>Wal-Mart</v>
          </cell>
          <cell r="CB2810" t="str">
            <v>EPIC</v>
          </cell>
          <cell r="CC2810" t="str">
            <v>Wash</v>
          </cell>
          <cell r="CD2810" t="str">
            <v>Within 30 Days</v>
          </cell>
          <cell r="CE2810" t="str">
            <v>Within 30 Days</v>
          </cell>
          <cell r="CF2810">
            <v>40970</v>
          </cell>
          <cell r="CG2810">
            <v>40972</v>
          </cell>
          <cell r="CH2810">
            <v>167</v>
          </cell>
          <cell r="CI2810" t="str">
            <v>Due</v>
          </cell>
          <cell r="CJ2810">
            <v>21</v>
          </cell>
          <cell r="CK2810">
            <v>8</v>
          </cell>
          <cell r="CL2810">
            <v>20.875</v>
          </cell>
          <cell r="CM2810">
            <v>20.875</v>
          </cell>
          <cell r="CN2810">
            <v>0</v>
          </cell>
          <cell r="CO2810" t="str">
            <v>EGMCL-U3/A-0749(N)</v>
          </cell>
          <cell r="CP2810">
            <v>40969</v>
          </cell>
          <cell r="CR2810" t="str">
            <v>Denim</v>
          </cell>
          <cell r="CS2810">
            <v>0.80833333333333324</v>
          </cell>
          <cell r="CT2810">
            <v>134.99166666666665</v>
          </cell>
          <cell r="CU2810">
            <v>733.13</v>
          </cell>
        </row>
        <row r="2811">
          <cell r="A2811" t="str">
            <v>ORD11-293</v>
          </cell>
          <cell r="B2811" t="str">
            <v>117</v>
          </cell>
          <cell r="C2811" t="str">
            <v>EGMCL-U3/A-0749(N)</v>
          </cell>
          <cell r="D2811" t="str">
            <v>Wal-Mart</v>
          </cell>
          <cell r="E2811">
            <v>40989</v>
          </cell>
          <cell r="F2811">
            <v>34032</v>
          </cell>
          <cell r="G2811">
            <v>35734</v>
          </cell>
          <cell r="H2811">
            <v>0</v>
          </cell>
          <cell r="I2811">
            <v>35734</v>
          </cell>
          <cell r="J2811" t="str">
            <v>NEW</v>
          </cell>
          <cell r="K2811" t="str">
            <v>ACTIVE</v>
          </cell>
          <cell r="L2811">
            <v>40969</v>
          </cell>
          <cell r="M2811">
            <v>40978</v>
          </cell>
          <cell r="N2811">
            <v>40984</v>
          </cell>
          <cell r="O2811">
            <v>40786</v>
          </cell>
          <cell r="P2811">
            <v>40971</v>
          </cell>
          <cell r="Q2811">
            <v>1800</v>
          </cell>
          <cell r="R2811">
            <v>1900</v>
          </cell>
          <cell r="S2811">
            <v>480</v>
          </cell>
          <cell r="T2811" t="str">
            <v>Carpenter</v>
          </cell>
          <cell r="Z2811">
            <v>4.3899999999999997</v>
          </cell>
          <cell r="AA2811">
            <v>1.1399999999999999</v>
          </cell>
          <cell r="AD2811">
            <v>1289.45</v>
          </cell>
          <cell r="AI2811" t="str">
            <v>ORD11-293</v>
          </cell>
          <cell r="AJ2811">
            <v>3</v>
          </cell>
          <cell r="AK2811">
            <v>2012</v>
          </cell>
          <cell r="AL2811">
            <v>3</v>
          </cell>
          <cell r="AM2811">
            <v>2012</v>
          </cell>
          <cell r="AN2811">
            <v>1</v>
          </cell>
          <cell r="AO2811" t="e">
            <v>#DIV/0!</v>
          </cell>
          <cell r="AP2811">
            <v>0</v>
          </cell>
          <cell r="AQ2811" t="str">
            <v>Wal-Mart</v>
          </cell>
          <cell r="AR2811">
            <v>0</v>
          </cell>
          <cell r="AS2811" t="str">
            <v>Carpenter</v>
          </cell>
          <cell r="AT2811" t="str">
            <v>EGMCL-U3/A-0749(N)</v>
          </cell>
          <cell r="AU2811">
            <v>40989</v>
          </cell>
          <cell r="AV2811" t="str">
            <v>To Start</v>
          </cell>
          <cell r="AW2811">
            <v>9</v>
          </cell>
          <cell r="AX2811">
            <v>5.0045999999999993E-2</v>
          </cell>
          <cell r="AY2811">
            <v>4.3899999999999997</v>
          </cell>
          <cell r="AZ2811">
            <v>1.1399999999999999</v>
          </cell>
          <cell r="BA2811">
            <v>87.380315999999993</v>
          </cell>
          <cell r="BB2811">
            <v>5.0045999999999993E-2</v>
          </cell>
          <cell r="BC2811">
            <v>85.792182504057749</v>
          </cell>
          <cell r="BD2811">
            <v>1550</v>
          </cell>
          <cell r="BE2811">
            <v>-1464.2078174959422</v>
          </cell>
          <cell r="BF2811" t="str">
            <v>11740971</v>
          </cell>
          <cell r="BG2811">
            <v>1</v>
          </cell>
          <cell r="BH2811">
            <v>2052</v>
          </cell>
          <cell r="BI2811">
            <v>40964</v>
          </cell>
          <cell r="BJ2811">
            <v>11</v>
          </cell>
          <cell r="BK2811">
            <v>40931</v>
          </cell>
          <cell r="BL2811" t="str">
            <v>Wash</v>
          </cell>
          <cell r="BM2811" t="str">
            <v>Carpenter Boy's</v>
          </cell>
          <cell r="BN2811">
            <v>0</v>
          </cell>
          <cell r="BO2811">
            <v>0</v>
          </cell>
          <cell r="BP2811">
            <v>1</v>
          </cell>
          <cell r="BQ2811" t="str">
            <v>Unit-3</v>
          </cell>
          <cell r="BS2811">
            <v>40973</v>
          </cell>
          <cell r="BT2811" t="str">
            <v>ORD11-293</v>
          </cell>
          <cell r="BU2811" t="str">
            <v>Carpenter Boy's</v>
          </cell>
          <cell r="BV2811" t="str">
            <v>FB30203</v>
          </cell>
          <cell r="BW2811">
            <v>40931</v>
          </cell>
          <cell r="BX2811">
            <v>1850</v>
          </cell>
          <cell r="BY2811">
            <v>40964</v>
          </cell>
          <cell r="BZ2811">
            <v>2</v>
          </cell>
          <cell r="CA2811" t="str">
            <v>Wal-Mart</v>
          </cell>
          <cell r="CB2811" t="str">
            <v>EPIC</v>
          </cell>
          <cell r="CC2811" t="str">
            <v>Wash</v>
          </cell>
          <cell r="CD2811" t="str">
            <v>Within 30 Days</v>
          </cell>
          <cell r="CE2811" t="str">
            <v>Within 30 Days</v>
          </cell>
          <cell r="CF2811">
            <v>40972</v>
          </cell>
          <cell r="CG2811">
            <v>40974</v>
          </cell>
          <cell r="CH2811">
            <v>1800</v>
          </cell>
          <cell r="CI2811" t="str">
            <v>Due</v>
          </cell>
          <cell r="CJ2811">
            <v>21</v>
          </cell>
          <cell r="CK2811">
            <v>8</v>
          </cell>
          <cell r="CL2811">
            <v>225</v>
          </cell>
          <cell r="CM2811">
            <v>225</v>
          </cell>
          <cell r="CN2811">
            <v>0</v>
          </cell>
          <cell r="CO2811" t="str">
            <v>EGMCL-U3/A-0749(N)</v>
          </cell>
          <cell r="CP2811">
            <v>40969</v>
          </cell>
          <cell r="CR2811" t="str">
            <v>Denim</v>
          </cell>
          <cell r="CS2811">
            <v>0.80833333333333324</v>
          </cell>
          <cell r="CT2811">
            <v>1454.9999999999998</v>
          </cell>
          <cell r="CU2811">
            <v>7901.9999999999991</v>
          </cell>
        </row>
        <row r="2812">
          <cell r="A2812" t="str">
            <v>ORD11-293</v>
          </cell>
          <cell r="B2812" t="str">
            <v>117</v>
          </cell>
          <cell r="C2812" t="str">
            <v>EGMCL-U3/A-0749(N)</v>
          </cell>
          <cell r="D2812" t="str">
            <v>Wal-Mart</v>
          </cell>
          <cell r="E2812">
            <v>40989</v>
          </cell>
          <cell r="F2812">
            <v>34032</v>
          </cell>
          <cell r="G2812">
            <v>35734</v>
          </cell>
          <cell r="H2812">
            <v>0</v>
          </cell>
          <cell r="I2812">
            <v>35734</v>
          </cell>
          <cell r="J2812" t="str">
            <v>NEW</v>
          </cell>
          <cell r="K2812" t="str">
            <v>ACTIVE</v>
          </cell>
          <cell r="L2812">
            <v>40969</v>
          </cell>
          <cell r="M2812">
            <v>40978</v>
          </cell>
          <cell r="N2812">
            <v>40984</v>
          </cell>
          <cell r="O2812">
            <v>40786</v>
          </cell>
          <cell r="P2812">
            <v>40972</v>
          </cell>
          <cell r="Q2812">
            <v>1800</v>
          </cell>
          <cell r="R2812">
            <v>1900</v>
          </cell>
          <cell r="S2812">
            <v>480</v>
          </cell>
          <cell r="T2812" t="str">
            <v>Carpenter</v>
          </cell>
          <cell r="Z2812">
            <v>4.3899999999999997</v>
          </cell>
          <cell r="AA2812">
            <v>1.1399999999999999</v>
          </cell>
          <cell r="AD2812">
            <v>1289.45</v>
          </cell>
          <cell r="AI2812" t="str">
            <v>ORD11-293</v>
          </cell>
          <cell r="AJ2812">
            <v>3</v>
          </cell>
          <cell r="AK2812">
            <v>2012</v>
          </cell>
          <cell r="AL2812">
            <v>3</v>
          </cell>
          <cell r="AM2812">
            <v>2012</v>
          </cell>
          <cell r="AN2812">
            <v>1</v>
          </cell>
          <cell r="AO2812" t="e">
            <v>#DIV/0!</v>
          </cell>
          <cell r="AP2812">
            <v>0</v>
          </cell>
          <cell r="AQ2812" t="str">
            <v>Wal-Mart</v>
          </cell>
          <cell r="AR2812">
            <v>0</v>
          </cell>
          <cell r="AS2812" t="str">
            <v>Carpenter</v>
          </cell>
          <cell r="AT2812" t="str">
            <v>EGMCL-U3/A-0749(N)</v>
          </cell>
          <cell r="AU2812">
            <v>40989</v>
          </cell>
          <cell r="AV2812" t="str">
            <v>To Start</v>
          </cell>
          <cell r="AW2812">
            <v>10</v>
          </cell>
          <cell r="AX2812">
            <v>5.0045999999999993E-2</v>
          </cell>
          <cell r="AY2812">
            <v>4.3899999999999997</v>
          </cell>
          <cell r="AZ2812">
            <v>1.1399999999999999</v>
          </cell>
          <cell r="BA2812">
            <v>87.380315999999993</v>
          </cell>
          <cell r="BB2812">
            <v>5.0045999999999993E-2</v>
          </cell>
          <cell r="BC2812">
            <v>85.792182504057749</v>
          </cell>
          <cell r="BD2812">
            <v>1550</v>
          </cell>
          <cell r="BE2812">
            <v>-1464.2078174959422</v>
          </cell>
          <cell r="BF2812" t="str">
            <v>11740972</v>
          </cell>
          <cell r="BG2812">
            <v>1</v>
          </cell>
          <cell r="BH2812">
            <v>2052</v>
          </cell>
          <cell r="BI2812">
            <v>40964</v>
          </cell>
          <cell r="BJ2812">
            <v>11</v>
          </cell>
          <cell r="BK2812">
            <v>40931</v>
          </cell>
          <cell r="BL2812" t="str">
            <v>Wash</v>
          </cell>
          <cell r="BM2812" t="str">
            <v>Carpenter Boy's</v>
          </cell>
          <cell r="BN2812">
            <v>0</v>
          </cell>
          <cell r="BO2812">
            <v>0</v>
          </cell>
          <cell r="BP2812">
            <v>1</v>
          </cell>
          <cell r="BQ2812" t="str">
            <v>Unit-3</v>
          </cell>
          <cell r="BS2812">
            <v>40974</v>
          </cell>
          <cell r="BT2812" t="str">
            <v>ORD11-293</v>
          </cell>
          <cell r="BU2812" t="str">
            <v>Carpenter Boy's</v>
          </cell>
          <cell r="BV2812" t="str">
            <v>FB30203</v>
          </cell>
          <cell r="BW2812">
            <v>40931</v>
          </cell>
          <cell r="BX2812">
            <v>1850</v>
          </cell>
          <cell r="BY2812">
            <v>40965</v>
          </cell>
          <cell r="BZ2812">
            <v>2</v>
          </cell>
          <cell r="CA2812" t="str">
            <v>Wal-Mart</v>
          </cell>
          <cell r="CB2812" t="str">
            <v>EPIC</v>
          </cell>
          <cell r="CC2812" t="str">
            <v>Wash</v>
          </cell>
          <cell r="CD2812" t="str">
            <v>Within 30 Days</v>
          </cell>
          <cell r="CE2812" t="str">
            <v>Within 30 Days</v>
          </cell>
          <cell r="CF2812">
            <v>40973</v>
          </cell>
          <cell r="CG2812">
            <v>40975</v>
          </cell>
          <cell r="CH2812">
            <v>1800</v>
          </cell>
          <cell r="CI2812" t="str">
            <v>Due</v>
          </cell>
          <cell r="CJ2812">
            <v>21</v>
          </cell>
          <cell r="CK2812">
            <v>8</v>
          </cell>
          <cell r="CL2812">
            <v>225</v>
          </cell>
          <cell r="CM2812">
            <v>225</v>
          </cell>
          <cell r="CN2812">
            <v>0</v>
          </cell>
          <cell r="CO2812" t="str">
            <v>EGMCL-U3/A-0749(N)</v>
          </cell>
          <cell r="CP2812">
            <v>40969</v>
          </cell>
          <cell r="CR2812" t="str">
            <v>Denim</v>
          </cell>
          <cell r="CS2812">
            <v>0.80833333333333324</v>
          </cell>
          <cell r="CT2812">
            <v>1454.9999999999998</v>
          </cell>
          <cell r="CU2812">
            <v>7901.9999999999991</v>
          </cell>
        </row>
        <row r="2813">
          <cell r="A2813" t="str">
            <v>ORD11-293</v>
          </cell>
          <cell r="B2813" t="str">
            <v>117</v>
          </cell>
          <cell r="C2813" t="str">
            <v>EGMCL-U3/A-0749(N)</v>
          </cell>
          <cell r="D2813" t="str">
            <v>Wal-Mart</v>
          </cell>
          <cell r="E2813">
            <v>40989</v>
          </cell>
          <cell r="F2813">
            <v>34032</v>
          </cell>
          <cell r="G2813">
            <v>35734</v>
          </cell>
          <cell r="H2813">
            <v>0</v>
          </cell>
          <cell r="I2813">
            <v>35734</v>
          </cell>
          <cell r="J2813" t="str">
            <v>NEW</v>
          </cell>
          <cell r="K2813" t="str">
            <v>ACTIVE</v>
          </cell>
          <cell r="L2813">
            <v>40969</v>
          </cell>
          <cell r="M2813">
            <v>40978</v>
          </cell>
          <cell r="N2813">
            <v>40984</v>
          </cell>
          <cell r="O2813">
            <v>40786</v>
          </cell>
          <cell r="P2813">
            <v>40973</v>
          </cell>
          <cell r="Q2813">
            <v>1800</v>
          </cell>
          <cell r="R2813">
            <v>1900</v>
          </cell>
          <cell r="S2813">
            <v>480</v>
          </cell>
          <cell r="T2813" t="str">
            <v>Carpenter</v>
          </cell>
          <cell r="Z2813">
            <v>4.3899999999999997</v>
          </cell>
          <cell r="AA2813">
            <v>1.1399999999999999</v>
          </cell>
          <cell r="AD2813">
            <v>1289.45</v>
          </cell>
          <cell r="AI2813" t="str">
            <v>ORD11-293</v>
          </cell>
          <cell r="AJ2813">
            <v>3</v>
          </cell>
          <cell r="AK2813">
            <v>2012</v>
          </cell>
          <cell r="AL2813">
            <v>3</v>
          </cell>
          <cell r="AM2813">
            <v>2012</v>
          </cell>
          <cell r="AN2813">
            <v>1</v>
          </cell>
          <cell r="AO2813" t="e">
            <v>#DIV/0!</v>
          </cell>
          <cell r="AP2813">
            <v>0</v>
          </cell>
          <cell r="AQ2813" t="str">
            <v>Wal-Mart</v>
          </cell>
          <cell r="AR2813">
            <v>0</v>
          </cell>
          <cell r="AS2813" t="str">
            <v>Carpenter</v>
          </cell>
          <cell r="AT2813" t="str">
            <v>EGMCL-U3/A-0749(N)</v>
          </cell>
          <cell r="AU2813">
            <v>40989</v>
          </cell>
          <cell r="AV2813" t="str">
            <v>To Start</v>
          </cell>
          <cell r="AW2813">
            <v>10</v>
          </cell>
          <cell r="AX2813">
            <v>5.0045999999999993E-2</v>
          </cell>
          <cell r="AY2813">
            <v>4.3899999999999997</v>
          </cell>
          <cell r="AZ2813">
            <v>1.1399999999999999</v>
          </cell>
          <cell r="BA2813">
            <v>87.380315999999993</v>
          </cell>
          <cell r="BB2813">
            <v>5.0045999999999993E-2</v>
          </cell>
          <cell r="BC2813">
            <v>85.792182504057749</v>
          </cell>
          <cell r="BD2813">
            <v>1550</v>
          </cell>
          <cell r="BE2813">
            <v>-1464.2078174959422</v>
          </cell>
          <cell r="BF2813" t="str">
            <v>11740973</v>
          </cell>
          <cell r="BG2813">
            <v>1</v>
          </cell>
          <cell r="BH2813">
            <v>2052</v>
          </cell>
          <cell r="BI2813">
            <v>40964</v>
          </cell>
          <cell r="BJ2813">
            <v>11</v>
          </cell>
          <cell r="BK2813">
            <v>40931</v>
          </cell>
          <cell r="BL2813" t="str">
            <v>Wash</v>
          </cell>
          <cell r="BM2813" t="str">
            <v>Carpenter Boy's</v>
          </cell>
          <cell r="BN2813">
            <v>0</v>
          </cell>
          <cell r="BO2813">
            <v>0</v>
          </cell>
          <cell r="BP2813">
            <v>1</v>
          </cell>
          <cell r="BQ2813" t="str">
            <v>Unit-3</v>
          </cell>
          <cell r="BS2813">
            <v>40975</v>
          </cell>
          <cell r="BT2813" t="str">
            <v>ORD11-293</v>
          </cell>
          <cell r="BU2813" t="str">
            <v>Carpenter Boy's</v>
          </cell>
          <cell r="BV2813" t="str">
            <v>FB30203</v>
          </cell>
          <cell r="BW2813">
            <v>40931</v>
          </cell>
          <cell r="BX2813">
            <v>1850</v>
          </cell>
          <cell r="BY2813">
            <v>40966</v>
          </cell>
          <cell r="BZ2813">
            <v>2</v>
          </cell>
          <cell r="CA2813" t="str">
            <v>Wal-Mart</v>
          </cell>
          <cell r="CB2813" t="str">
            <v>EPIC</v>
          </cell>
          <cell r="CC2813" t="str">
            <v>Wash</v>
          </cell>
          <cell r="CD2813" t="str">
            <v>Within 30 Days</v>
          </cell>
          <cell r="CE2813" t="str">
            <v>Within 30 Days</v>
          </cell>
          <cell r="CF2813">
            <v>40974</v>
          </cell>
          <cell r="CG2813">
            <v>40976</v>
          </cell>
          <cell r="CH2813">
            <v>1800</v>
          </cell>
          <cell r="CI2813" t="str">
            <v>Due</v>
          </cell>
          <cell r="CJ2813">
            <v>21</v>
          </cell>
          <cell r="CK2813">
            <v>8</v>
          </cell>
          <cell r="CL2813">
            <v>225</v>
          </cell>
          <cell r="CM2813">
            <v>225</v>
          </cell>
          <cell r="CN2813">
            <v>0</v>
          </cell>
          <cell r="CO2813" t="str">
            <v>EGMCL-U3/A-0749(N)</v>
          </cell>
          <cell r="CP2813">
            <v>40969</v>
          </cell>
          <cell r="CR2813" t="str">
            <v>Denim</v>
          </cell>
          <cell r="CS2813">
            <v>0.80833333333333324</v>
          </cell>
          <cell r="CT2813">
            <v>1454.9999999999998</v>
          </cell>
          <cell r="CU2813">
            <v>7901.9999999999991</v>
          </cell>
        </row>
        <row r="2814">
          <cell r="A2814" t="str">
            <v>ORD11-293</v>
          </cell>
          <cell r="B2814" t="str">
            <v>117</v>
          </cell>
          <cell r="C2814" t="str">
            <v>EGMCL-U3/A-0749(N)</v>
          </cell>
          <cell r="D2814" t="str">
            <v>Wal-Mart</v>
          </cell>
          <cell r="E2814">
            <v>40989</v>
          </cell>
          <cell r="F2814">
            <v>34032</v>
          </cell>
          <cell r="G2814">
            <v>35734</v>
          </cell>
          <cell r="H2814">
            <v>0</v>
          </cell>
          <cell r="I2814">
            <v>35734</v>
          </cell>
          <cell r="J2814" t="str">
            <v>NEW</v>
          </cell>
          <cell r="K2814" t="str">
            <v>ACTIVE</v>
          </cell>
          <cell r="L2814">
            <v>40969</v>
          </cell>
          <cell r="M2814">
            <v>40978</v>
          </cell>
          <cell r="N2814">
            <v>40984</v>
          </cell>
          <cell r="O2814">
            <v>40786</v>
          </cell>
          <cell r="P2814">
            <v>40974</v>
          </cell>
          <cell r="Q2814">
            <v>1800</v>
          </cell>
          <cell r="R2814">
            <v>1900</v>
          </cell>
          <cell r="S2814">
            <v>480</v>
          </cell>
          <cell r="T2814" t="str">
            <v>Carpenter</v>
          </cell>
          <cell r="Z2814">
            <v>4.3899999999999997</v>
          </cell>
          <cell r="AA2814">
            <v>1.1399999999999999</v>
          </cell>
          <cell r="AD2814">
            <v>1289.45</v>
          </cell>
          <cell r="AI2814" t="str">
            <v>ORD11-293</v>
          </cell>
          <cell r="AJ2814">
            <v>3</v>
          </cell>
          <cell r="AK2814">
            <v>2012</v>
          </cell>
          <cell r="AL2814">
            <v>3</v>
          </cell>
          <cell r="AM2814">
            <v>2012</v>
          </cell>
          <cell r="AN2814">
            <v>1</v>
          </cell>
          <cell r="AO2814" t="e">
            <v>#DIV/0!</v>
          </cell>
          <cell r="AP2814">
            <v>0</v>
          </cell>
          <cell r="AQ2814" t="str">
            <v>Wal-Mart</v>
          </cell>
          <cell r="AR2814">
            <v>0</v>
          </cell>
          <cell r="AS2814" t="str">
            <v>Carpenter</v>
          </cell>
          <cell r="AT2814" t="str">
            <v>EGMCL-U3/A-0749(N)</v>
          </cell>
          <cell r="AU2814">
            <v>40989</v>
          </cell>
          <cell r="AV2814" t="str">
            <v>To Start</v>
          </cell>
          <cell r="AW2814">
            <v>10</v>
          </cell>
          <cell r="AX2814">
            <v>5.0045999999999993E-2</v>
          </cell>
          <cell r="AY2814">
            <v>4.3899999999999997</v>
          </cell>
          <cell r="AZ2814">
            <v>1.1399999999999999</v>
          </cell>
          <cell r="BA2814">
            <v>87.380315999999993</v>
          </cell>
          <cell r="BB2814">
            <v>5.0045999999999993E-2</v>
          </cell>
          <cell r="BC2814">
            <v>85.792182504057749</v>
          </cell>
          <cell r="BD2814">
            <v>1550</v>
          </cell>
          <cell r="BE2814">
            <v>-1464.2078174959422</v>
          </cell>
          <cell r="BF2814" t="str">
            <v>11740974</v>
          </cell>
          <cell r="BG2814">
            <v>1</v>
          </cell>
          <cell r="BH2814">
            <v>2052</v>
          </cell>
          <cell r="BI2814">
            <v>40964</v>
          </cell>
          <cell r="BJ2814">
            <v>11</v>
          </cell>
          <cell r="BK2814">
            <v>40931</v>
          </cell>
          <cell r="BL2814" t="str">
            <v>Wash</v>
          </cell>
          <cell r="BM2814" t="str">
            <v>Carpenter Boy's</v>
          </cell>
          <cell r="BN2814">
            <v>0</v>
          </cell>
          <cell r="BO2814">
            <v>0</v>
          </cell>
          <cell r="BP2814">
            <v>1</v>
          </cell>
          <cell r="BQ2814" t="str">
            <v>Unit-3</v>
          </cell>
          <cell r="BS2814">
            <v>40976</v>
          </cell>
          <cell r="BT2814" t="str">
            <v>ORD11-293</v>
          </cell>
          <cell r="BU2814" t="str">
            <v>Carpenter Boy's</v>
          </cell>
          <cell r="BV2814" t="str">
            <v>FB30203</v>
          </cell>
          <cell r="BW2814">
            <v>40931</v>
          </cell>
          <cell r="BX2814">
            <v>1850</v>
          </cell>
          <cell r="BY2814">
            <v>40967</v>
          </cell>
          <cell r="BZ2814">
            <v>2</v>
          </cell>
          <cell r="CA2814" t="str">
            <v>Wal-Mart</v>
          </cell>
          <cell r="CB2814" t="str">
            <v>EPIC</v>
          </cell>
          <cell r="CC2814" t="str">
            <v>Wash</v>
          </cell>
          <cell r="CD2814" t="str">
            <v>Within 30 Days</v>
          </cell>
          <cell r="CE2814" t="str">
            <v>Within 30 Days</v>
          </cell>
          <cell r="CF2814">
            <v>40975</v>
          </cell>
          <cell r="CG2814">
            <v>40977</v>
          </cell>
          <cell r="CH2814">
            <v>1800</v>
          </cell>
          <cell r="CI2814" t="str">
            <v>Due</v>
          </cell>
          <cell r="CJ2814">
            <v>21</v>
          </cell>
          <cell r="CK2814">
            <v>8</v>
          </cell>
          <cell r="CL2814">
            <v>225</v>
          </cell>
          <cell r="CM2814">
            <v>225</v>
          </cell>
          <cell r="CN2814">
            <v>0</v>
          </cell>
          <cell r="CO2814" t="str">
            <v>EGMCL-U3/A-0749(N)</v>
          </cell>
          <cell r="CP2814">
            <v>40969</v>
          </cell>
          <cell r="CR2814" t="str">
            <v>Denim</v>
          </cell>
          <cell r="CS2814">
            <v>0.80833333333333324</v>
          </cell>
          <cell r="CT2814">
            <v>1454.9999999999998</v>
          </cell>
          <cell r="CU2814">
            <v>7901.9999999999991</v>
          </cell>
        </row>
        <row r="2815">
          <cell r="A2815" t="str">
            <v>ORD11-293</v>
          </cell>
          <cell r="B2815" t="str">
            <v>117</v>
          </cell>
          <cell r="C2815" t="str">
            <v>EGMCL-U3/A-0749(N)</v>
          </cell>
          <cell r="D2815" t="str">
            <v>Wal-Mart</v>
          </cell>
          <cell r="E2815">
            <v>40989</v>
          </cell>
          <cell r="F2815">
            <v>34032</v>
          </cell>
          <cell r="G2815">
            <v>35734</v>
          </cell>
          <cell r="H2815">
            <v>0</v>
          </cell>
          <cell r="I2815">
            <v>35734</v>
          </cell>
          <cell r="J2815" t="str">
            <v>NEW</v>
          </cell>
          <cell r="K2815" t="str">
            <v>ACTIVE</v>
          </cell>
          <cell r="L2815">
            <v>40969</v>
          </cell>
          <cell r="M2815">
            <v>40978</v>
          </cell>
          <cell r="N2815">
            <v>40984</v>
          </cell>
          <cell r="O2815">
            <v>40786</v>
          </cell>
          <cell r="P2815">
            <v>40975</v>
          </cell>
          <cell r="Q2815">
            <v>1800</v>
          </cell>
          <cell r="R2815">
            <v>1900</v>
          </cell>
          <cell r="S2815">
            <v>480</v>
          </cell>
          <cell r="T2815" t="str">
            <v>Carpenter</v>
          </cell>
          <cell r="Z2815">
            <v>4.3899999999999997</v>
          </cell>
          <cell r="AA2815">
            <v>1.1399999999999999</v>
          </cell>
          <cell r="AD2815">
            <v>1289.45</v>
          </cell>
          <cell r="AI2815" t="str">
            <v>ORD11-293</v>
          </cell>
          <cell r="AJ2815">
            <v>3</v>
          </cell>
          <cell r="AK2815">
            <v>2012</v>
          </cell>
          <cell r="AL2815">
            <v>3</v>
          </cell>
          <cell r="AM2815">
            <v>2012</v>
          </cell>
          <cell r="AN2815">
            <v>1</v>
          </cell>
          <cell r="AO2815" t="e">
            <v>#DIV/0!</v>
          </cell>
          <cell r="AP2815">
            <v>0</v>
          </cell>
          <cell r="AQ2815" t="str">
            <v>Wal-Mart</v>
          </cell>
          <cell r="AR2815">
            <v>0</v>
          </cell>
          <cell r="AS2815" t="str">
            <v>Carpenter</v>
          </cell>
          <cell r="AT2815" t="str">
            <v>EGMCL-U3/A-0749(N)</v>
          </cell>
          <cell r="AU2815">
            <v>40989</v>
          </cell>
          <cell r="AV2815" t="str">
            <v>To Start</v>
          </cell>
          <cell r="AW2815">
            <v>10</v>
          </cell>
          <cell r="AX2815">
            <v>5.0045999999999993E-2</v>
          </cell>
          <cell r="AY2815">
            <v>4.3899999999999997</v>
          </cell>
          <cell r="AZ2815">
            <v>1.1399999999999999</v>
          </cell>
          <cell r="BA2815">
            <v>87.380315999999993</v>
          </cell>
          <cell r="BB2815">
            <v>5.0045999999999993E-2</v>
          </cell>
          <cell r="BC2815">
            <v>85.792182504057749</v>
          </cell>
          <cell r="BD2815">
            <v>1550</v>
          </cell>
          <cell r="BE2815">
            <v>-1464.2078174959422</v>
          </cell>
          <cell r="BF2815" t="str">
            <v>11740975</v>
          </cell>
          <cell r="BG2815">
            <v>1</v>
          </cell>
          <cell r="BH2815">
            <v>2052</v>
          </cell>
          <cell r="BI2815">
            <v>40964</v>
          </cell>
          <cell r="BJ2815">
            <v>11</v>
          </cell>
          <cell r="BK2815">
            <v>40931</v>
          </cell>
          <cell r="BL2815" t="str">
            <v>Wash</v>
          </cell>
          <cell r="BM2815" t="str">
            <v>Carpenter Boy's</v>
          </cell>
          <cell r="BN2815">
            <v>0</v>
          </cell>
          <cell r="BO2815">
            <v>0</v>
          </cell>
          <cell r="BP2815">
            <v>1</v>
          </cell>
          <cell r="BQ2815" t="str">
            <v>Unit-3</v>
          </cell>
          <cell r="BS2815">
            <v>40977</v>
          </cell>
          <cell r="BT2815" t="str">
            <v>ORD11-293</v>
          </cell>
          <cell r="BU2815" t="str">
            <v>Carpenter Boy's</v>
          </cell>
          <cell r="BV2815" t="str">
            <v>FB30203</v>
          </cell>
          <cell r="BW2815">
            <v>40931</v>
          </cell>
          <cell r="BX2815">
            <v>1850</v>
          </cell>
          <cell r="BY2815">
            <v>40968</v>
          </cell>
          <cell r="BZ2815">
            <v>2</v>
          </cell>
          <cell r="CA2815" t="str">
            <v>Wal-Mart</v>
          </cell>
          <cell r="CB2815" t="str">
            <v>EPIC</v>
          </cell>
          <cell r="CC2815" t="str">
            <v>Wash</v>
          </cell>
          <cell r="CD2815" t="str">
            <v>Within 30 Days</v>
          </cell>
          <cell r="CE2815" t="str">
            <v>Within 30 Days</v>
          </cell>
          <cell r="CF2815">
            <v>40976</v>
          </cell>
          <cell r="CG2815">
            <v>40978</v>
          </cell>
          <cell r="CH2815">
            <v>1800</v>
          </cell>
          <cell r="CI2815" t="str">
            <v>Due</v>
          </cell>
          <cell r="CJ2815">
            <v>21</v>
          </cell>
          <cell r="CK2815">
            <v>8</v>
          </cell>
          <cell r="CL2815">
            <v>225</v>
          </cell>
          <cell r="CM2815">
            <v>225</v>
          </cell>
          <cell r="CN2815">
            <v>0</v>
          </cell>
          <cell r="CO2815" t="str">
            <v>EGMCL-U3/A-0749(N)</v>
          </cell>
          <cell r="CP2815">
            <v>40969</v>
          </cell>
          <cell r="CR2815" t="str">
            <v>Denim</v>
          </cell>
          <cell r="CS2815">
            <v>0.80833333333333324</v>
          </cell>
          <cell r="CT2815">
            <v>1454.9999999999998</v>
          </cell>
          <cell r="CU2815">
            <v>7901.9999999999991</v>
          </cell>
        </row>
        <row r="2816">
          <cell r="A2816" t="str">
            <v>ORD11-293</v>
          </cell>
          <cell r="B2816" t="str">
            <v>117</v>
          </cell>
          <cell r="C2816" t="str">
            <v>EGMCL-U3/A-0749(N)</v>
          </cell>
          <cell r="D2816" t="str">
            <v>Wal-Mart</v>
          </cell>
          <cell r="E2816">
            <v>40989</v>
          </cell>
          <cell r="F2816">
            <v>34032</v>
          </cell>
          <cell r="G2816">
            <v>35734</v>
          </cell>
          <cell r="H2816">
            <v>0</v>
          </cell>
          <cell r="I2816">
            <v>35734</v>
          </cell>
          <cell r="J2816" t="str">
            <v>NEW</v>
          </cell>
          <cell r="K2816" t="str">
            <v>ACTIVE</v>
          </cell>
          <cell r="L2816">
            <v>40969</v>
          </cell>
          <cell r="M2816">
            <v>40978</v>
          </cell>
          <cell r="N2816">
            <v>40984</v>
          </cell>
          <cell r="O2816">
            <v>40786</v>
          </cell>
          <cell r="P2816">
            <v>40976</v>
          </cell>
          <cell r="Q2816">
            <v>1800</v>
          </cell>
          <cell r="R2816">
            <v>1900</v>
          </cell>
          <cell r="S2816">
            <v>480</v>
          </cell>
          <cell r="T2816" t="str">
            <v>Carpenter</v>
          </cell>
          <cell r="Z2816">
            <v>4.3899999999999997</v>
          </cell>
          <cell r="AA2816">
            <v>1.1399999999999999</v>
          </cell>
          <cell r="AD2816">
            <v>1289.45</v>
          </cell>
          <cell r="AI2816" t="str">
            <v>ORD11-293</v>
          </cell>
          <cell r="AJ2816">
            <v>3</v>
          </cell>
          <cell r="AK2816">
            <v>2012</v>
          </cell>
          <cell r="AL2816">
            <v>3</v>
          </cell>
          <cell r="AM2816">
            <v>2012</v>
          </cell>
          <cell r="AN2816">
            <v>1</v>
          </cell>
          <cell r="AO2816" t="e">
            <v>#DIV/0!</v>
          </cell>
          <cell r="AP2816">
            <v>0</v>
          </cell>
          <cell r="AQ2816" t="str">
            <v>Wal-Mart</v>
          </cell>
          <cell r="AR2816">
            <v>0</v>
          </cell>
          <cell r="AS2816" t="str">
            <v>Carpenter</v>
          </cell>
          <cell r="AT2816" t="str">
            <v>EGMCL-U3/A-0749(N)</v>
          </cell>
          <cell r="AU2816">
            <v>40989</v>
          </cell>
          <cell r="AV2816" t="str">
            <v>To Start</v>
          </cell>
          <cell r="AW2816">
            <v>10</v>
          </cell>
          <cell r="AX2816">
            <v>5.0045999999999993E-2</v>
          </cell>
          <cell r="AY2816">
            <v>4.3899999999999997</v>
          </cell>
          <cell r="AZ2816">
            <v>1.1399999999999999</v>
          </cell>
          <cell r="BA2816">
            <v>87.380315999999993</v>
          </cell>
          <cell r="BB2816">
            <v>5.0045999999999993E-2</v>
          </cell>
          <cell r="BC2816">
            <v>85.792182504057749</v>
          </cell>
          <cell r="BD2816">
            <v>1550</v>
          </cell>
          <cell r="BE2816">
            <v>-1464.2078174959422</v>
          </cell>
          <cell r="BF2816" t="str">
            <v>11740976</v>
          </cell>
          <cell r="BG2816">
            <v>1</v>
          </cell>
          <cell r="BH2816">
            <v>2052</v>
          </cell>
          <cell r="BI2816">
            <v>40964</v>
          </cell>
          <cell r="BJ2816">
            <v>11</v>
          </cell>
          <cell r="BK2816">
            <v>40931</v>
          </cell>
          <cell r="BL2816" t="str">
            <v>Wash</v>
          </cell>
          <cell r="BM2816" t="str">
            <v>Carpenter Boy's</v>
          </cell>
          <cell r="BN2816">
            <v>0</v>
          </cell>
          <cell r="BO2816">
            <v>0</v>
          </cell>
          <cell r="BP2816">
            <v>1</v>
          </cell>
          <cell r="BQ2816" t="str">
            <v>Unit-3</v>
          </cell>
          <cell r="BS2816">
            <v>40978</v>
          </cell>
          <cell r="BT2816" t="str">
            <v>ORD11-293</v>
          </cell>
          <cell r="BU2816" t="str">
            <v>Carpenter Boy's</v>
          </cell>
          <cell r="BV2816" t="str">
            <v>FB30203</v>
          </cell>
          <cell r="BW2816">
            <v>40931</v>
          </cell>
          <cell r="BX2816">
            <v>1850</v>
          </cell>
          <cell r="BY2816">
            <v>40969</v>
          </cell>
          <cell r="BZ2816">
            <v>3</v>
          </cell>
          <cell r="CA2816" t="str">
            <v>Wal-Mart</v>
          </cell>
          <cell r="CB2816" t="str">
            <v>EPIC</v>
          </cell>
          <cell r="CC2816" t="str">
            <v>Wash</v>
          </cell>
          <cell r="CD2816" t="str">
            <v>Within 30 Days</v>
          </cell>
          <cell r="CE2816" t="str">
            <v>Within 30 Days</v>
          </cell>
          <cell r="CF2816">
            <v>40977</v>
          </cell>
          <cell r="CG2816">
            <v>40979</v>
          </cell>
          <cell r="CH2816">
            <v>1800</v>
          </cell>
          <cell r="CI2816" t="str">
            <v>Due</v>
          </cell>
          <cell r="CJ2816">
            <v>21</v>
          </cell>
          <cell r="CK2816">
            <v>8</v>
          </cell>
          <cell r="CL2816">
            <v>225</v>
          </cell>
          <cell r="CM2816">
            <v>225</v>
          </cell>
          <cell r="CN2816">
            <v>0</v>
          </cell>
          <cell r="CO2816" t="str">
            <v>EGMCL-U3/A-0749(N)</v>
          </cell>
          <cell r="CP2816">
            <v>40969</v>
          </cell>
          <cell r="CR2816" t="str">
            <v>Denim</v>
          </cell>
          <cell r="CS2816">
            <v>0.80833333333333324</v>
          </cell>
          <cell r="CT2816">
            <v>1454.9999999999998</v>
          </cell>
          <cell r="CU2816">
            <v>7901.9999999999991</v>
          </cell>
        </row>
        <row r="2817">
          <cell r="A2817" t="str">
            <v>ORD11-293</v>
          </cell>
          <cell r="B2817" t="str">
            <v>117</v>
          </cell>
          <cell r="C2817" t="str">
            <v>EGMCL-U3/A-0749(N)</v>
          </cell>
          <cell r="D2817" t="str">
            <v>Wal-Mart</v>
          </cell>
          <cell r="E2817">
            <v>40989</v>
          </cell>
          <cell r="F2817">
            <v>34032</v>
          </cell>
          <cell r="G2817">
            <v>35734</v>
          </cell>
          <cell r="H2817">
            <v>0</v>
          </cell>
          <cell r="I2817">
            <v>35734</v>
          </cell>
          <cell r="J2817" t="str">
            <v>NEW</v>
          </cell>
          <cell r="K2817" t="str">
            <v>ACTIVE</v>
          </cell>
          <cell r="L2817">
            <v>40969</v>
          </cell>
          <cell r="M2817">
            <v>40978</v>
          </cell>
          <cell r="N2817">
            <v>40984</v>
          </cell>
          <cell r="O2817">
            <v>40786</v>
          </cell>
          <cell r="P2817">
            <v>40978</v>
          </cell>
          <cell r="Q2817">
            <v>1800</v>
          </cell>
          <cell r="R2817">
            <v>1900</v>
          </cell>
          <cell r="S2817">
            <v>480</v>
          </cell>
          <cell r="T2817" t="str">
            <v>Carpenter</v>
          </cell>
          <cell r="Z2817">
            <v>4.3899999999999997</v>
          </cell>
          <cell r="AA2817">
            <v>1.1399999999999999</v>
          </cell>
          <cell r="AD2817">
            <v>1289.45</v>
          </cell>
          <cell r="AI2817" t="str">
            <v>ORD11-293</v>
          </cell>
          <cell r="AJ2817">
            <v>3</v>
          </cell>
          <cell r="AK2817">
            <v>2012</v>
          </cell>
          <cell r="AL2817">
            <v>3</v>
          </cell>
          <cell r="AM2817">
            <v>2012</v>
          </cell>
          <cell r="AN2817">
            <v>1</v>
          </cell>
          <cell r="AO2817" t="e">
            <v>#DIV/0!</v>
          </cell>
          <cell r="AP2817">
            <v>0</v>
          </cell>
          <cell r="AQ2817" t="str">
            <v>Wal-Mart</v>
          </cell>
          <cell r="AR2817">
            <v>0</v>
          </cell>
          <cell r="AS2817" t="str">
            <v>Carpenter</v>
          </cell>
          <cell r="AT2817" t="str">
            <v>EGMCL-U3/A-0749(N)</v>
          </cell>
          <cell r="AU2817">
            <v>40989</v>
          </cell>
          <cell r="AV2817" t="str">
            <v>To Start</v>
          </cell>
          <cell r="AW2817">
            <v>10</v>
          </cell>
          <cell r="AX2817">
            <v>5.0045999999999993E-2</v>
          </cell>
          <cell r="AY2817">
            <v>4.3899999999999997</v>
          </cell>
          <cell r="AZ2817">
            <v>1.1399999999999999</v>
          </cell>
          <cell r="BA2817">
            <v>87.380315999999993</v>
          </cell>
          <cell r="BB2817">
            <v>5.0045999999999993E-2</v>
          </cell>
          <cell r="BC2817">
            <v>85.792182504057749</v>
          </cell>
          <cell r="BD2817">
            <v>1550</v>
          </cell>
          <cell r="BE2817">
            <v>-1464.2078174959422</v>
          </cell>
          <cell r="BF2817" t="str">
            <v>11740978</v>
          </cell>
          <cell r="BG2817">
            <v>1</v>
          </cell>
          <cell r="BH2817">
            <v>2052</v>
          </cell>
          <cell r="BI2817">
            <v>40964</v>
          </cell>
          <cell r="BJ2817">
            <v>11</v>
          </cell>
          <cell r="BK2817">
            <v>40931</v>
          </cell>
          <cell r="BL2817" t="str">
            <v>Wash</v>
          </cell>
          <cell r="BM2817" t="str">
            <v>Carpenter Boy's</v>
          </cell>
          <cell r="BN2817">
            <v>0</v>
          </cell>
          <cell r="BO2817">
            <v>0</v>
          </cell>
          <cell r="BP2817">
            <v>1</v>
          </cell>
          <cell r="BQ2817" t="str">
            <v>Unit-3</v>
          </cell>
          <cell r="BS2817">
            <v>40980</v>
          </cell>
          <cell r="BT2817" t="str">
            <v>ORD11-293</v>
          </cell>
          <cell r="BU2817" t="str">
            <v>Carpenter Boy's</v>
          </cell>
          <cell r="BV2817" t="str">
            <v>FB30203</v>
          </cell>
          <cell r="BW2817">
            <v>40931</v>
          </cell>
          <cell r="BX2817">
            <v>1850</v>
          </cell>
          <cell r="BY2817">
            <v>40971</v>
          </cell>
          <cell r="BZ2817">
            <v>3</v>
          </cell>
          <cell r="CA2817" t="str">
            <v>Wal-Mart</v>
          </cell>
          <cell r="CB2817" t="str">
            <v>EPIC</v>
          </cell>
          <cell r="CC2817" t="str">
            <v>Wash</v>
          </cell>
          <cell r="CD2817" t="str">
            <v>Within 30 Days</v>
          </cell>
          <cell r="CE2817" t="str">
            <v>Within 30 Days</v>
          </cell>
          <cell r="CF2817">
            <v>40979</v>
          </cell>
          <cell r="CG2817">
            <v>40981</v>
          </cell>
          <cell r="CH2817">
            <v>1800</v>
          </cell>
          <cell r="CI2817" t="str">
            <v>Due</v>
          </cell>
          <cell r="CJ2817">
            <v>21</v>
          </cell>
          <cell r="CK2817">
            <v>8</v>
          </cell>
          <cell r="CL2817">
            <v>225</v>
          </cell>
          <cell r="CM2817">
            <v>225</v>
          </cell>
          <cell r="CN2817">
            <v>0</v>
          </cell>
          <cell r="CO2817" t="str">
            <v>EGMCL-U3/A-0749(N)</v>
          </cell>
          <cell r="CP2817">
            <v>40969</v>
          </cell>
          <cell r="CR2817" t="str">
            <v>Denim</v>
          </cell>
          <cell r="CS2817">
            <v>0.80833333333333324</v>
          </cell>
          <cell r="CT2817">
            <v>1454.9999999999998</v>
          </cell>
          <cell r="CU2817">
            <v>7901.9999999999991</v>
          </cell>
        </row>
        <row r="2818">
          <cell r="A2818" t="str">
            <v>ORD-11-165</v>
          </cell>
          <cell r="B2818" t="str">
            <v>117</v>
          </cell>
          <cell r="C2818" t="str">
            <v>EGMCL-U3/A-0742(N)</v>
          </cell>
          <cell r="D2818" t="str">
            <v>Wal-Mart</v>
          </cell>
          <cell r="E2818">
            <v>41003</v>
          </cell>
          <cell r="F2818">
            <v>49208</v>
          </cell>
          <cell r="G2818">
            <v>51668</v>
          </cell>
          <cell r="H2818">
            <v>0</v>
          </cell>
          <cell r="I2818">
            <v>51668</v>
          </cell>
          <cell r="J2818" t="str">
            <v>NEW</v>
          </cell>
          <cell r="K2818" t="str">
            <v>ACTIVE</v>
          </cell>
          <cell r="L2818">
            <v>40979</v>
          </cell>
          <cell r="M2818">
            <v>40986</v>
          </cell>
          <cell r="N2818">
            <v>40998</v>
          </cell>
          <cell r="O2818">
            <v>40925</v>
          </cell>
          <cell r="P2818">
            <v>40979</v>
          </cell>
          <cell r="Q2818">
            <v>2000</v>
          </cell>
          <cell r="R2818">
            <v>2000</v>
          </cell>
          <cell r="S2818">
            <v>480</v>
          </cell>
          <cell r="T2818" t="str">
            <v>Carpenter</v>
          </cell>
          <cell r="Z2818">
            <v>5.37</v>
          </cell>
          <cell r="AA2818">
            <v>0.94</v>
          </cell>
          <cell r="AD2818">
            <v>1289.5</v>
          </cell>
          <cell r="AI2818" t="str">
            <v>ORD-11-165</v>
          </cell>
          <cell r="AJ2818">
            <v>3</v>
          </cell>
          <cell r="AK2818">
            <v>2012</v>
          </cell>
          <cell r="AL2818">
            <v>4</v>
          </cell>
          <cell r="AM2818">
            <v>2012</v>
          </cell>
          <cell r="AN2818">
            <v>1</v>
          </cell>
          <cell r="AO2818" t="e">
            <v>#DIV/0!</v>
          </cell>
          <cell r="AP2818">
            <v>0</v>
          </cell>
          <cell r="AQ2818" t="str">
            <v>Wal-Mart</v>
          </cell>
          <cell r="AR2818">
            <v>0</v>
          </cell>
          <cell r="AS2818" t="str">
            <v>Carpenter</v>
          </cell>
          <cell r="AT2818" t="str">
            <v>EGMCL-U3/A-0742(N)</v>
          </cell>
          <cell r="AU2818">
            <v>41003</v>
          </cell>
          <cell r="AV2818" t="str">
            <v>To Start</v>
          </cell>
          <cell r="AW2818">
            <v>11</v>
          </cell>
          <cell r="AX2818">
            <v>5.0477999999999995E-2</v>
          </cell>
          <cell r="AY2818">
            <v>5.37</v>
          </cell>
          <cell r="AZ2818">
            <v>0.94</v>
          </cell>
          <cell r="BA2818">
            <v>97.92731999999998</v>
          </cell>
          <cell r="BB2818">
            <v>5.0477999999999995E-2</v>
          </cell>
          <cell r="BC2818">
            <v>96.149315785399068</v>
          </cell>
          <cell r="BD2818">
            <v>1550</v>
          </cell>
          <cell r="BE2818">
            <v>-1453.850684214601</v>
          </cell>
          <cell r="BF2818" t="str">
            <v>11740979</v>
          </cell>
          <cell r="BG2818">
            <v>1</v>
          </cell>
          <cell r="BH2818">
            <v>1880</v>
          </cell>
          <cell r="BI2818">
            <v>40973</v>
          </cell>
          <cell r="BJ2818">
            <v>16</v>
          </cell>
          <cell r="BK2818">
            <v>40926</v>
          </cell>
          <cell r="BL2818" t="str">
            <v>Wash</v>
          </cell>
          <cell r="BM2818" t="str">
            <v>Carpenter Boy's</v>
          </cell>
          <cell r="BN2818">
            <v>0</v>
          </cell>
          <cell r="BO2818">
            <v>0</v>
          </cell>
          <cell r="BP2818">
            <v>1</v>
          </cell>
          <cell r="BQ2818" t="str">
            <v>Unit-3</v>
          </cell>
          <cell r="BS2818">
            <v>40981</v>
          </cell>
          <cell r="BT2818" t="str">
            <v>ORD-11-165</v>
          </cell>
          <cell r="BU2818" t="str">
            <v>Carpenter Boy's</v>
          </cell>
          <cell r="BV2818" t="str">
            <v>FB30203</v>
          </cell>
          <cell r="BW2818">
            <v>40926</v>
          </cell>
          <cell r="BX2818">
            <v>2050</v>
          </cell>
          <cell r="BY2818">
            <v>40972</v>
          </cell>
          <cell r="BZ2818">
            <v>3</v>
          </cell>
          <cell r="CA2818" t="str">
            <v>Wal-Mart</v>
          </cell>
          <cell r="CB2818" t="str">
            <v>EPIC</v>
          </cell>
          <cell r="CC2818" t="str">
            <v>Wash</v>
          </cell>
          <cell r="CD2818" t="str">
            <v>Within 30 Days</v>
          </cell>
          <cell r="CE2818" t="str">
            <v>Within 30 Days</v>
          </cell>
          <cell r="CF2818">
            <v>40980</v>
          </cell>
          <cell r="CG2818">
            <v>40982</v>
          </cell>
          <cell r="CH2818">
            <v>2000</v>
          </cell>
          <cell r="CI2818">
            <v>40981</v>
          </cell>
          <cell r="CJ2818">
            <v>28</v>
          </cell>
          <cell r="CK2818">
            <v>8</v>
          </cell>
          <cell r="CL2818">
            <v>250</v>
          </cell>
          <cell r="CM2818">
            <v>250</v>
          </cell>
          <cell r="CN2818">
            <v>0</v>
          </cell>
          <cell r="CO2818" t="str">
            <v>EGMCL-U3/A-0742(N)</v>
          </cell>
          <cell r="CP2818">
            <v>40978</v>
          </cell>
          <cell r="CR2818" t="str">
            <v>Denim</v>
          </cell>
          <cell r="CS2818">
            <v>0.61</v>
          </cell>
          <cell r="CT2818">
            <v>1220</v>
          </cell>
          <cell r="CU2818">
            <v>10740</v>
          </cell>
        </row>
        <row r="2819">
          <cell r="A2819" t="str">
            <v>ORD-11-165</v>
          </cell>
          <cell r="B2819" t="str">
            <v>117</v>
          </cell>
          <cell r="C2819" t="str">
            <v>EGMCL-U3/A-0742(N)</v>
          </cell>
          <cell r="D2819" t="str">
            <v>Wal-Mart</v>
          </cell>
          <cell r="E2819">
            <v>41003</v>
          </cell>
          <cell r="F2819">
            <v>49208</v>
          </cell>
          <cell r="G2819">
            <v>51668</v>
          </cell>
          <cell r="H2819">
            <v>0</v>
          </cell>
          <cell r="I2819">
            <v>51668</v>
          </cell>
          <cell r="J2819" t="str">
            <v>NEW</v>
          </cell>
          <cell r="K2819" t="str">
            <v>ACTIVE</v>
          </cell>
          <cell r="L2819">
            <v>40979</v>
          </cell>
          <cell r="M2819">
            <v>40986</v>
          </cell>
          <cell r="N2819">
            <v>40998</v>
          </cell>
          <cell r="O2819">
            <v>40925</v>
          </cell>
          <cell r="P2819">
            <v>40980</v>
          </cell>
          <cell r="Q2819">
            <v>2000</v>
          </cell>
          <cell r="R2819">
            <v>2000</v>
          </cell>
          <cell r="S2819">
            <v>480</v>
          </cell>
          <cell r="T2819" t="str">
            <v>Carpenter</v>
          </cell>
          <cell r="Z2819">
            <v>5.37</v>
          </cell>
          <cell r="AA2819">
            <v>0.94</v>
          </cell>
          <cell r="AD2819">
            <v>1289.5</v>
          </cell>
          <cell r="AI2819" t="str">
            <v>ORD-11-165</v>
          </cell>
          <cell r="AJ2819">
            <v>3</v>
          </cell>
          <cell r="AK2819">
            <v>2012</v>
          </cell>
          <cell r="AL2819">
            <v>4</v>
          </cell>
          <cell r="AM2819">
            <v>2012</v>
          </cell>
          <cell r="AN2819">
            <v>1</v>
          </cell>
          <cell r="AO2819" t="e">
            <v>#DIV/0!</v>
          </cell>
          <cell r="AP2819">
            <v>0</v>
          </cell>
          <cell r="AQ2819" t="str">
            <v>Wal-Mart</v>
          </cell>
          <cell r="AR2819">
            <v>0</v>
          </cell>
          <cell r="AS2819" t="str">
            <v>Carpenter</v>
          </cell>
          <cell r="AT2819" t="str">
            <v>EGMCL-U3/A-0742(N)</v>
          </cell>
          <cell r="AU2819">
            <v>41003</v>
          </cell>
          <cell r="AV2819" t="str">
            <v>To Start</v>
          </cell>
          <cell r="AW2819">
            <v>11</v>
          </cell>
          <cell r="AX2819">
            <v>5.0477999999999995E-2</v>
          </cell>
          <cell r="AY2819">
            <v>5.37</v>
          </cell>
          <cell r="AZ2819">
            <v>0.94</v>
          </cell>
          <cell r="BA2819">
            <v>97.92731999999998</v>
          </cell>
          <cell r="BB2819">
            <v>5.0477999999999995E-2</v>
          </cell>
          <cell r="BC2819">
            <v>96.149315785399068</v>
          </cell>
          <cell r="BD2819">
            <v>1550</v>
          </cell>
          <cell r="BE2819">
            <v>-1453.850684214601</v>
          </cell>
          <cell r="BF2819" t="str">
            <v>11740980</v>
          </cell>
          <cell r="BG2819">
            <v>1</v>
          </cell>
          <cell r="BH2819">
            <v>1880</v>
          </cell>
          <cell r="BI2819">
            <v>40973</v>
          </cell>
          <cell r="BJ2819">
            <v>16</v>
          </cell>
          <cell r="BK2819">
            <v>40926</v>
          </cell>
          <cell r="BL2819" t="str">
            <v>Wash</v>
          </cell>
          <cell r="BM2819" t="str">
            <v>Carpenter Boy's</v>
          </cell>
          <cell r="BN2819">
            <v>0</v>
          </cell>
          <cell r="BO2819">
            <v>0</v>
          </cell>
          <cell r="BP2819">
            <v>1</v>
          </cell>
          <cell r="BQ2819" t="str">
            <v>Unit-3</v>
          </cell>
          <cell r="BS2819">
            <v>40982</v>
          </cell>
          <cell r="BT2819" t="str">
            <v>ORD-11-165</v>
          </cell>
          <cell r="BU2819" t="str">
            <v>Carpenter Boy's</v>
          </cell>
          <cell r="BV2819" t="str">
            <v>FB30203</v>
          </cell>
          <cell r="BW2819">
            <v>40926</v>
          </cell>
          <cell r="BX2819">
            <v>2050</v>
          </cell>
          <cell r="BY2819">
            <v>40973</v>
          </cell>
          <cell r="BZ2819">
            <v>3</v>
          </cell>
          <cell r="CA2819" t="str">
            <v>Wal-Mart</v>
          </cell>
          <cell r="CB2819" t="str">
            <v>EPIC</v>
          </cell>
          <cell r="CC2819" t="str">
            <v>Wash</v>
          </cell>
          <cell r="CD2819" t="str">
            <v>Within 30 Days</v>
          </cell>
          <cell r="CE2819" t="str">
            <v>Within 30 Days</v>
          </cell>
          <cell r="CF2819">
            <v>40981</v>
          </cell>
          <cell r="CG2819">
            <v>40983</v>
          </cell>
          <cell r="CH2819">
            <v>2000</v>
          </cell>
          <cell r="CI2819">
            <v>40982</v>
          </cell>
          <cell r="CJ2819">
            <v>28</v>
          </cell>
          <cell r="CK2819">
            <v>8</v>
          </cell>
          <cell r="CL2819">
            <v>250</v>
          </cell>
          <cell r="CM2819">
            <v>250</v>
          </cell>
          <cell r="CN2819">
            <v>0</v>
          </cell>
          <cell r="CO2819" t="str">
            <v>EGMCL-U3/A-0742(N)</v>
          </cell>
          <cell r="CP2819">
            <v>40978</v>
          </cell>
          <cell r="CR2819" t="str">
            <v>Denim</v>
          </cell>
          <cell r="CS2819">
            <v>0.61</v>
          </cell>
          <cell r="CT2819">
            <v>1220</v>
          </cell>
          <cell r="CU2819">
            <v>10740</v>
          </cell>
        </row>
        <row r="2820">
          <cell r="A2820" t="str">
            <v>ORD-11-165</v>
          </cell>
          <cell r="B2820" t="str">
            <v>117</v>
          </cell>
          <cell r="C2820" t="str">
            <v>EGMCL-U3/A-0742(N)</v>
          </cell>
          <cell r="D2820" t="str">
            <v>Wal-Mart</v>
          </cell>
          <cell r="E2820">
            <v>41003</v>
          </cell>
          <cell r="F2820">
            <v>49208</v>
          </cell>
          <cell r="G2820">
            <v>51668</v>
          </cell>
          <cell r="H2820">
            <v>0</v>
          </cell>
          <cell r="I2820">
            <v>51668</v>
          </cell>
          <cell r="J2820" t="str">
            <v>NEW</v>
          </cell>
          <cell r="K2820" t="str">
            <v>ACTIVE</v>
          </cell>
          <cell r="L2820">
            <v>40979</v>
          </cell>
          <cell r="M2820">
            <v>40986</v>
          </cell>
          <cell r="N2820">
            <v>40998</v>
          </cell>
          <cell r="O2820">
            <v>40925</v>
          </cell>
          <cell r="P2820">
            <v>40981</v>
          </cell>
          <cell r="Q2820">
            <v>2000</v>
          </cell>
          <cell r="R2820">
            <v>2000</v>
          </cell>
          <cell r="S2820">
            <v>480</v>
          </cell>
          <cell r="T2820" t="str">
            <v>Carpenter</v>
          </cell>
          <cell r="Z2820">
            <v>5.37</v>
          </cell>
          <cell r="AA2820">
            <v>0.94</v>
          </cell>
          <cell r="AD2820">
            <v>1289.5</v>
          </cell>
          <cell r="AI2820" t="str">
            <v>ORD-11-165</v>
          </cell>
          <cell r="AJ2820">
            <v>3</v>
          </cell>
          <cell r="AK2820">
            <v>2012</v>
          </cell>
          <cell r="AL2820">
            <v>4</v>
          </cell>
          <cell r="AM2820">
            <v>2012</v>
          </cell>
          <cell r="AN2820">
            <v>1</v>
          </cell>
          <cell r="AO2820" t="e">
            <v>#DIV/0!</v>
          </cell>
          <cell r="AP2820">
            <v>0</v>
          </cell>
          <cell r="AQ2820" t="str">
            <v>Wal-Mart</v>
          </cell>
          <cell r="AR2820">
            <v>0</v>
          </cell>
          <cell r="AS2820" t="str">
            <v>Carpenter</v>
          </cell>
          <cell r="AT2820" t="str">
            <v>EGMCL-U3/A-0742(N)</v>
          </cell>
          <cell r="AU2820">
            <v>41003</v>
          </cell>
          <cell r="AV2820" t="str">
            <v>To Start</v>
          </cell>
          <cell r="AW2820">
            <v>11</v>
          </cell>
          <cell r="AX2820">
            <v>5.0477999999999995E-2</v>
          </cell>
          <cell r="AY2820">
            <v>5.37</v>
          </cell>
          <cell r="AZ2820">
            <v>0.94</v>
          </cell>
          <cell r="BA2820">
            <v>97.92731999999998</v>
          </cell>
          <cell r="BB2820">
            <v>5.0477999999999995E-2</v>
          </cell>
          <cell r="BC2820">
            <v>96.149315785399068</v>
          </cell>
          <cell r="BD2820">
            <v>1550</v>
          </cell>
          <cell r="BE2820">
            <v>-1453.850684214601</v>
          </cell>
          <cell r="BF2820" t="str">
            <v>11740981</v>
          </cell>
          <cell r="BG2820">
            <v>1</v>
          </cell>
          <cell r="BH2820">
            <v>1880</v>
          </cell>
          <cell r="BI2820">
            <v>40973</v>
          </cell>
          <cell r="BJ2820">
            <v>16</v>
          </cell>
          <cell r="BK2820">
            <v>40926</v>
          </cell>
          <cell r="BL2820" t="str">
            <v>Wash</v>
          </cell>
          <cell r="BM2820" t="str">
            <v>Carpenter Boy's</v>
          </cell>
          <cell r="BN2820">
            <v>0</v>
          </cell>
          <cell r="BO2820">
            <v>0</v>
          </cell>
          <cell r="BP2820">
            <v>1</v>
          </cell>
          <cell r="BQ2820" t="str">
            <v>Unit-3</v>
          </cell>
          <cell r="BS2820">
            <v>40983</v>
          </cell>
          <cell r="BT2820" t="str">
            <v>ORD-11-165</v>
          </cell>
          <cell r="BU2820" t="str">
            <v>Carpenter Boy's</v>
          </cell>
          <cell r="BV2820" t="str">
            <v>FB30203</v>
          </cell>
          <cell r="BW2820">
            <v>40926</v>
          </cell>
          <cell r="BX2820">
            <v>2050</v>
          </cell>
          <cell r="BY2820">
            <v>40974</v>
          </cell>
          <cell r="BZ2820">
            <v>3</v>
          </cell>
          <cell r="CA2820" t="str">
            <v>Wal-Mart</v>
          </cell>
          <cell r="CB2820" t="str">
            <v>EPIC</v>
          </cell>
          <cell r="CC2820" t="str">
            <v>Wash</v>
          </cell>
          <cell r="CD2820" t="str">
            <v>Within 30 Days</v>
          </cell>
          <cell r="CE2820" t="str">
            <v>Within 30 Days</v>
          </cell>
          <cell r="CF2820">
            <v>40982</v>
          </cell>
          <cell r="CG2820">
            <v>40984</v>
          </cell>
          <cell r="CH2820">
            <v>2000</v>
          </cell>
          <cell r="CI2820">
            <v>40983</v>
          </cell>
          <cell r="CJ2820">
            <v>28</v>
          </cell>
          <cell r="CK2820">
            <v>8</v>
          </cell>
          <cell r="CL2820">
            <v>250</v>
          </cell>
          <cell r="CM2820">
            <v>250</v>
          </cell>
          <cell r="CN2820">
            <v>0</v>
          </cell>
          <cell r="CO2820" t="str">
            <v>EGMCL-U3/A-0742(N)</v>
          </cell>
          <cell r="CP2820">
            <v>40978</v>
          </cell>
          <cell r="CR2820" t="str">
            <v>Denim</v>
          </cell>
          <cell r="CS2820">
            <v>0.61</v>
          </cell>
          <cell r="CT2820">
            <v>1220</v>
          </cell>
          <cell r="CU2820">
            <v>10740</v>
          </cell>
        </row>
        <row r="2821">
          <cell r="A2821" t="str">
            <v>ORD-11-165</v>
          </cell>
          <cell r="B2821" t="str">
            <v>117</v>
          </cell>
          <cell r="C2821" t="str">
            <v>EGMCL-U3/A-0742(N)</v>
          </cell>
          <cell r="D2821" t="str">
            <v>Wal-Mart</v>
          </cell>
          <cell r="E2821">
            <v>41003</v>
          </cell>
          <cell r="F2821">
            <v>49208</v>
          </cell>
          <cell r="G2821">
            <v>51668</v>
          </cell>
          <cell r="H2821">
            <v>0</v>
          </cell>
          <cell r="I2821">
            <v>51668</v>
          </cell>
          <cell r="J2821" t="str">
            <v>NEW</v>
          </cell>
          <cell r="K2821" t="str">
            <v>ACTIVE</v>
          </cell>
          <cell r="L2821">
            <v>40979</v>
          </cell>
          <cell r="M2821">
            <v>40986</v>
          </cell>
          <cell r="N2821">
            <v>40998</v>
          </cell>
          <cell r="O2821">
            <v>40925</v>
          </cell>
          <cell r="P2821">
            <v>40982</v>
          </cell>
          <cell r="Q2821">
            <v>2000</v>
          </cell>
          <cell r="R2821">
            <v>2000</v>
          </cell>
          <cell r="S2821">
            <v>480</v>
          </cell>
          <cell r="T2821" t="str">
            <v>Carpenter</v>
          </cell>
          <cell r="Z2821">
            <v>5.37</v>
          </cell>
          <cell r="AA2821">
            <v>0.94</v>
          </cell>
          <cell r="AD2821">
            <v>1289.5</v>
          </cell>
          <cell r="AI2821" t="str">
            <v>ORD-11-165</v>
          </cell>
          <cell r="AJ2821">
            <v>3</v>
          </cell>
          <cell r="AK2821">
            <v>2012</v>
          </cell>
          <cell r="AL2821">
            <v>4</v>
          </cell>
          <cell r="AM2821">
            <v>2012</v>
          </cell>
          <cell r="AN2821">
            <v>1</v>
          </cell>
          <cell r="AO2821" t="e">
            <v>#DIV/0!</v>
          </cell>
          <cell r="AP2821">
            <v>0</v>
          </cell>
          <cell r="AQ2821" t="str">
            <v>Wal-Mart</v>
          </cell>
          <cell r="AR2821">
            <v>0</v>
          </cell>
          <cell r="AS2821" t="str">
            <v>Carpenter</v>
          </cell>
          <cell r="AT2821" t="str">
            <v>EGMCL-U3/A-0742(N)</v>
          </cell>
          <cell r="AU2821">
            <v>41003</v>
          </cell>
          <cell r="AV2821" t="str">
            <v>To Start</v>
          </cell>
          <cell r="AW2821">
            <v>11</v>
          </cell>
          <cell r="AX2821">
            <v>5.0477999999999995E-2</v>
          </cell>
          <cell r="AY2821">
            <v>5.37</v>
          </cell>
          <cell r="AZ2821">
            <v>0.94</v>
          </cell>
          <cell r="BA2821">
            <v>97.92731999999998</v>
          </cell>
          <cell r="BB2821">
            <v>5.0477999999999995E-2</v>
          </cell>
          <cell r="BC2821">
            <v>96.149315785399068</v>
          </cell>
          <cell r="BD2821">
            <v>1550</v>
          </cell>
          <cell r="BE2821">
            <v>-1453.850684214601</v>
          </cell>
          <cell r="BF2821" t="str">
            <v>11740982</v>
          </cell>
          <cell r="BG2821">
            <v>1</v>
          </cell>
          <cell r="BH2821">
            <v>1880</v>
          </cell>
          <cell r="BI2821">
            <v>40973</v>
          </cell>
          <cell r="BJ2821">
            <v>16</v>
          </cell>
          <cell r="BK2821">
            <v>40926</v>
          </cell>
          <cell r="BL2821" t="str">
            <v>Wash</v>
          </cell>
          <cell r="BM2821" t="str">
            <v>Carpenter Boy's</v>
          </cell>
          <cell r="BN2821">
            <v>0</v>
          </cell>
          <cell r="BO2821">
            <v>0</v>
          </cell>
          <cell r="BP2821">
            <v>1</v>
          </cell>
          <cell r="BQ2821" t="str">
            <v>Unit-3</v>
          </cell>
          <cell r="BS2821">
            <v>40984</v>
          </cell>
          <cell r="BT2821" t="str">
            <v>ORD-11-165</v>
          </cell>
          <cell r="BU2821" t="str">
            <v>Carpenter Boy's</v>
          </cell>
          <cell r="BV2821" t="str">
            <v>FB30203</v>
          </cell>
          <cell r="BW2821">
            <v>40926</v>
          </cell>
          <cell r="BX2821">
            <v>2050</v>
          </cell>
          <cell r="BY2821">
            <v>40975</v>
          </cell>
          <cell r="BZ2821">
            <v>3</v>
          </cell>
          <cell r="CA2821" t="str">
            <v>Wal-Mart</v>
          </cell>
          <cell r="CB2821" t="str">
            <v>EPIC</v>
          </cell>
          <cell r="CC2821" t="str">
            <v>Wash</v>
          </cell>
          <cell r="CD2821" t="str">
            <v>Within 30 Days</v>
          </cell>
          <cell r="CE2821" t="str">
            <v>Within 30 Days</v>
          </cell>
          <cell r="CF2821">
            <v>40983</v>
          </cell>
          <cell r="CG2821">
            <v>40985</v>
          </cell>
          <cell r="CH2821">
            <v>2000</v>
          </cell>
          <cell r="CI2821">
            <v>40984</v>
          </cell>
          <cell r="CJ2821">
            <v>28</v>
          </cell>
          <cell r="CK2821">
            <v>8</v>
          </cell>
          <cell r="CL2821">
            <v>250</v>
          </cell>
          <cell r="CM2821">
            <v>250</v>
          </cell>
          <cell r="CN2821">
            <v>0</v>
          </cell>
          <cell r="CO2821" t="str">
            <v>EGMCL-U3/A-0742(N)</v>
          </cell>
          <cell r="CP2821">
            <v>40978</v>
          </cell>
          <cell r="CR2821" t="str">
            <v>Denim</v>
          </cell>
          <cell r="CS2821">
            <v>0.61</v>
          </cell>
          <cell r="CT2821">
            <v>1220</v>
          </cell>
          <cell r="CU2821">
            <v>10740</v>
          </cell>
        </row>
        <row r="2822">
          <cell r="A2822" t="str">
            <v>ORD-11-165</v>
          </cell>
          <cell r="B2822" t="str">
            <v>117</v>
          </cell>
          <cell r="C2822" t="str">
            <v>EGMCL-U3/A-0742(N)</v>
          </cell>
          <cell r="D2822" t="str">
            <v>Wal-Mart</v>
          </cell>
          <cell r="E2822">
            <v>41003</v>
          </cell>
          <cell r="F2822">
            <v>49208</v>
          </cell>
          <cell r="G2822">
            <v>51668</v>
          </cell>
          <cell r="H2822">
            <v>0</v>
          </cell>
          <cell r="I2822">
            <v>51668</v>
          </cell>
          <cell r="J2822" t="str">
            <v>NEW</v>
          </cell>
          <cell r="K2822" t="str">
            <v>ACTIVE</v>
          </cell>
          <cell r="L2822">
            <v>40979</v>
          </cell>
          <cell r="M2822">
            <v>40986</v>
          </cell>
          <cell r="N2822">
            <v>40998</v>
          </cell>
          <cell r="O2822">
            <v>40925</v>
          </cell>
          <cell r="P2822">
            <v>40983</v>
          </cell>
          <cell r="Q2822">
            <v>2000</v>
          </cell>
          <cell r="R2822">
            <v>2000</v>
          </cell>
          <cell r="S2822">
            <v>480</v>
          </cell>
          <cell r="T2822" t="str">
            <v>Carpenter</v>
          </cell>
          <cell r="Z2822">
            <v>5.37</v>
          </cell>
          <cell r="AA2822">
            <v>0.94</v>
          </cell>
          <cell r="AD2822">
            <v>1289.5</v>
          </cell>
          <cell r="AI2822" t="str">
            <v>ORD-11-165</v>
          </cell>
          <cell r="AJ2822">
            <v>3</v>
          </cell>
          <cell r="AK2822">
            <v>2012</v>
          </cell>
          <cell r="AL2822">
            <v>4</v>
          </cell>
          <cell r="AM2822">
            <v>2012</v>
          </cell>
          <cell r="AN2822">
            <v>1</v>
          </cell>
          <cell r="AO2822" t="e">
            <v>#DIV/0!</v>
          </cell>
          <cell r="AP2822">
            <v>0</v>
          </cell>
          <cell r="AQ2822" t="str">
            <v>Wal-Mart</v>
          </cell>
          <cell r="AR2822">
            <v>0</v>
          </cell>
          <cell r="AS2822" t="str">
            <v>Carpenter</v>
          </cell>
          <cell r="AT2822" t="str">
            <v>EGMCL-U3/A-0742(N)</v>
          </cell>
          <cell r="AU2822">
            <v>41003</v>
          </cell>
          <cell r="AV2822" t="str">
            <v>To Start</v>
          </cell>
          <cell r="AW2822">
            <v>11</v>
          </cell>
          <cell r="AX2822">
            <v>5.0477999999999995E-2</v>
          </cell>
          <cell r="AY2822">
            <v>5.37</v>
          </cell>
          <cell r="AZ2822">
            <v>0.94</v>
          </cell>
          <cell r="BA2822">
            <v>97.92731999999998</v>
          </cell>
          <cell r="BB2822">
            <v>5.0477999999999995E-2</v>
          </cell>
          <cell r="BC2822">
            <v>96.149315785399068</v>
          </cell>
          <cell r="BD2822">
            <v>1550</v>
          </cell>
          <cell r="BE2822">
            <v>-1453.850684214601</v>
          </cell>
          <cell r="BF2822" t="str">
            <v>11740983</v>
          </cell>
          <cell r="BG2822">
            <v>1</v>
          </cell>
          <cell r="BH2822">
            <v>1880</v>
          </cell>
          <cell r="BI2822">
            <v>40973</v>
          </cell>
          <cell r="BJ2822">
            <v>16</v>
          </cell>
          <cell r="BK2822">
            <v>40926</v>
          </cell>
          <cell r="BL2822" t="str">
            <v>Wash</v>
          </cell>
          <cell r="BM2822" t="str">
            <v>Carpenter Boy's</v>
          </cell>
          <cell r="BN2822">
            <v>0</v>
          </cell>
          <cell r="BO2822">
            <v>0</v>
          </cell>
          <cell r="BP2822">
            <v>1</v>
          </cell>
          <cell r="BQ2822" t="str">
            <v>Unit-3</v>
          </cell>
          <cell r="BS2822">
            <v>40985</v>
          </cell>
          <cell r="BT2822" t="str">
            <v>ORD-11-165</v>
          </cell>
          <cell r="BU2822" t="str">
            <v>Carpenter Boy's</v>
          </cell>
          <cell r="BV2822" t="str">
            <v>FB30203</v>
          </cell>
          <cell r="BW2822">
            <v>40926</v>
          </cell>
          <cell r="BX2822">
            <v>2050</v>
          </cell>
          <cell r="BY2822">
            <v>40976</v>
          </cell>
          <cell r="BZ2822">
            <v>3</v>
          </cell>
          <cell r="CA2822" t="str">
            <v>Wal-Mart</v>
          </cell>
          <cell r="CB2822" t="str">
            <v>EPIC</v>
          </cell>
          <cell r="CC2822" t="str">
            <v>Wash</v>
          </cell>
          <cell r="CD2822" t="str">
            <v>Within 30 Days</v>
          </cell>
          <cell r="CE2822" t="str">
            <v>Within 30 Days</v>
          </cell>
          <cell r="CF2822">
            <v>40984</v>
          </cell>
          <cell r="CG2822">
            <v>40986</v>
          </cell>
          <cell r="CH2822">
            <v>2000</v>
          </cell>
          <cell r="CI2822">
            <v>40985</v>
          </cell>
          <cell r="CJ2822">
            <v>28</v>
          </cell>
          <cell r="CK2822">
            <v>8</v>
          </cell>
          <cell r="CL2822">
            <v>250</v>
          </cell>
          <cell r="CM2822">
            <v>250</v>
          </cell>
          <cell r="CN2822">
            <v>0</v>
          </cell>
          <cell r="CO2822" t="str">
            <v>EGMCL-U3/A-0742(N)</v>
          </cell>
          <cell r="CP2822">
            <v>40978</v>
          </cell>
          <cell r="CR2822" t="str">
            <v>Denim</v>
          </cell>
          <cell r="CS2822">
            <v>0.61</v>
          </cell>
          <cell r="CT2822">
            <v>1220</v>
          </cell>
          <cell r="CU2822">
            <v>10740</v>
          </cell>
        </row>
        <row r="2823">
          <cell r="A2823" t="str">
            <v>ORD-11-165</v>
          </cell>
          <cell r="B2823" t="str">
            <v>117</v>
          </cell>
          <cell r="C2823" t="str">
            <v>EGMCL-U3/A-0742(N)</v>
          </cell>
          <cell r="D2823" t="str">
            <v>Wal-Mart</v>
          </cell>
          <cell r="E2823">
            <v>41003</v>
          </cell>
          <cell r="F2823">
            <v>49208</v>
          </cell>
          <cell r="G2823">
            <v>51668</v>
          </cell>
          <cell r="H2823">
            <v>0</v>
          </cell>
          <cell r="I2823">
            <v>51668</v>
          </cell>
          <cell r="J2823" t="str">
            <v>NEW</v>
          </cell>
          <cell r="K2823" t="str">
            <v>ACTIVE</v>
          </cell>
          <cell r="L2823">
            <v>40979</v>
          </cell>
          <cell r="M2823">
            <v>40986</v>
          </cell>
          <cell r="N2823">
            <v>40998</v>
          </cell>
          <cell r="O2823">
            <v>40925</v>
          </cell>
          <cell r="P2823">
            <v>40986</v>
          </cell>
          <cell r="Q2823">
            <v>2000</v>
          </cell>
          <cell r="R2823">
            <v>2000</v>
          </cell>
          <cell r="S2823">
            <v>480</v>
          </cell>
          <cell r="T2823" t="str">
            <v>Carpenter</v>
          </cell>
          <cell r="Z2823">
            <v>5.37</v>
          </cell>
          <cell r="AA2823">
            <v>0.94</v>
          </cell>
          <cell r="AD2823">
            <v>1289.5</v>
          </cell>
          <cell r="AI2823" t="str">
            <v>ORD-11-165</v>
          </cell>
          <cell r="AJ2823">
            <v>3</v>
          </cell>
          <cell r="AK2823">
            <v>2012</v>
          </cell>
          <cell r="AL2823">
            <v>4</v>
          </cell>
          <cell r="AM2823">
            <v>2012</v>
          </cell>
          <cell r="AN2823">
            <v>1</v>
          </cell>
          <cell r="AO2823" t="e">
            <v>#DIV/0!</v>
          </cell>
          <cell r="AP2823">
            <v>0</v>
          </cell>
          <cell r="AQ2823" t="str">
            <v>Wal-Mart</v>
          </cell>
          <cell r="AR2823">
            <v>0</v>
          </cell>
          <cell r="AS2823" t="str">
            <v>Carpenter</v>
          </cell>
          <cell r="AT2823" t="str">
            <v>EGMCL-U3/A-0742(N)</v>
          </cell>
          <cell r="AU2823">
            <v>41003</v>
          </cell>
          <cell r="AV2823" t="str">
            <v>To Start</v>
          </cell>
          <cell r="AW2823">
            <v>12</v>
          </cell>
          <cell r="AX2823">
            <v>5.0477999999999995E-2</v>
          </cell>
          <cell r="AY2823">
            <v>5.37</v>
          </cell>
          <cell r="AZ2823">
            <v>0.94</v>
          </cell>
          <cell r="BA2823">
            <v>97.92731999999998</v>
          </cell>
          <cell r="BB2823">
            <v>5.0477999999999995E-2</v>
          </cell>
          <cell r="BC2823">
            <v>96.149315785399068</v>
          </cell>
          <cell r="BD2823">
            <v>1550</v>
          </cell>
          <cell r="BE2823">
            <v>-1453.850684214601</v>
          </cell>
          <cell r="BF2823" t="str">
            <v>11740986</v>
          </cell>
          <cell r="BG2823">
            <v>1</v>
          </cell>
          <cell r="BH2823">
            <v>1880</v>
          </cell>
          <cell r="BI2823">
            <v>40973</v>
          </cell>
          <cell r="BJ2823">
            <v>16</v>
          </cell>
          <cell r="BK2823">
            <v>40926</v>
          </cell>
          <cell r="BL2823" t="str">
            <v>Wash</v>
          </cell>
          <cell r="BM2823" t="str">
            <v>Carpenter Boy's</v>
          </cell>
          <cell r="BN2823">
            <v>0</v>
          </cell>
          <cell r="BO2823">
            <v>0</v>
          </cell>
          <cell r="BP2823">
            <v>1</v>
          </cell>
          <cell r="BQ2823" t="str">
            <v>Unit-3</v>
          </cell>
          <cell r="BS2823">
            <v>40988</v>
          </cell>
          <cell r="BT2823" t="str">
            <v>ORD-11-165</v>
          </cell>
          <cell r="BU2823" t="str">
            <v>Carpenter Boy's</v>
          </cell>
          <cell r="BV2823" t="str">
            <v>FB30203</v>
          </cell>
          <cell r="BW2823">
            <v>40926</v>
          </cell>
          <cell r="BX2823">
            <v>2050</v>
          </cell>
          <cell r="BY2823">
            <v>40979</v>
          </cell>
          <cell r="BZ2823">
            <v>3</v>
          </cell>
          <cell r="CA2823" t="str">
            <v>Wal-Mart</v>
          </cell>
          <cell r="CB2823" t="str">
            <v>EPIC</v>
          </cell>
          <cell r="CC2823" t="str">
            <v>Wash</v>
          </cell>
          <cell r="CD2823" t="str">
            <v>Within 30 Days</v>
          </cell>
          <cell r="CE2823" t="str">
            <v>Within 30 Days</v>
          </cell>
          <cell r="CF2823">
            <v>40987</v>
          </cell>
          <cell r="CG2823">
            <v>40989</v>
          </cell>
          <cell r="CH2823">
            <v>2000</v>
          </cell>
          <cell r="CI2823" t="str">
            <v>2nd Week</v>
          </cell>
          <cell r="CJ2823">
            <v>28</v>
          </cell>
          <cell r="CK2823">
            <v>8</v>
          </cell>
          <cell r="CL2823">
            <v>250</v>
          </cell>
          <cell r="CM2823">
            <v>250</v>
          </cell>
          <cell r="CN2823">
            <v>0</v>
          </cell>
          <cell r="CO2823" t="str">
            <v>EGMCL-U3/A-0742(N)</v>
          </cell>
          <cell r="CP2823">
            <v>40978</v>
          </cell>
          <cell r="CR2823" t="str">
            <v>Denim</v>
          </cell>
          <cell r="CS2823">
            <v>0.61</v>
          </cell>
          <cell r="CT2823">
            <v>1220</v>
          </cell>
          <cell r="CU2823">
            <v>10740</v>
          </cell>
        </row>
        <row r="2824">
          <cell r="A2824" t="str">
            <v>ORD11-294</v>
          </cell>
          <cell r="B2824" t="str">
            <v>117</v>
          </cell>
          <cell r="C2824" t="str">
            <v>EGMCL-U3/A-0764(N)</v>
          </cell>
          <cell r="D2824" t="str">
            <v>Wal-Mart</v>
          </cell>
          <cell r="E2824">
            <v>41003</v>
          </cell>
          <cell r="F2824">
            <v>99024</v>
          </cell>
          <cell r="G2824">
            <v>103975</v>
          </cell>
          <cell r="H2824">
            <v>0</v>
          </cell>
          <cell r="I2824">
            <v>103975</v>
          </cell>
          <cell r="J2824" t="str">
            <v>NEW</v>
          </cell>
          <cell r="K2824" t="str">
            <v>ACTIVE</v>
          </cell>
          <cell r="L2824">
            <v>40987</v>
          </cell>
          <cell r="M2824">
            <v>41001</v>
          </cell>
          <cell r="N2824">
            <v>40998</v>
          </cell>
          <cell r="O2824">
            <v>40780</v>
          </cell>
          <cell r="P2824">
            <v>40987</v>
          </cell>
          <cell r="Q2824">
            <v>2000</v>
          </cell>
          <cell r="R2824">
            <v>2000</v>
          </cell>
          <cell r="S2824">
            <v>480</v>
          </cell>
          <cell r="T2824" t="str">
            <v>Carpenter</v>
          </cell>
          <cell r="Z2824">
            <v>4.3899999999999997</v>
          </cell>
          <cell r="AA2824">
            <v>1.1599999999999999</v>
          </cell>
          <cell r="AD2824">
            <v>1290</v>
          </cell>
          <cell r="AI2824" t="str">
            <v>ORD11-294</v>
          </cell>
          <cell r="AJ2824">
            <v>3</v>
          </cell>
          <cell r="AK2824">
            <v>2012</v>
          </cell>
          <cell r="AL2824">
            <v>4</v>
          </cell>
          <cell r="AM2824">
            <v>2012</v>
          </cell>
          <cell r="AN2824">
            <v>1</v>
          </cell>
          <cell r="AO2824" t="e">
            <v>#DIV/0!</v>
          </cell>
          <cell r="AP2824">
            <v>0</v>
          </cell>
          <cell r="AQ2824" t="str">
            <v>Wal-Mart</v>
          </cell>
          <cell r="AR2824">
            <v>0</v>
          </cell>
          <cell r="AS2824" t="str">
            <v>Carpenter</v>
          </cell>
          <cell r="AT2824" t="str">
            <v>EGMCL-U3/A-0764(N)</v>
          </cell>
          <cell r="AU2824">
            <v>41003</v>
          </cell>
          <cell r="AV2824" t="str">
            <v>To Start</v>
          </cell>
          <cell r="AW2824">
            <v>12</v>
          </cell>
          <cell r="AX2824">
            <v>5.0923999999999997E-2</v>
          </cell>
          <cell r="AY2824">
            <v>4.3899999999999997</v>
          </cell>
          <cell r="AZ2824">
            <v>1.1599999999999999</v>
          </cell>
          <cell r="BA2824">
            <v>98.792559999999995</v>
          </cell>
          <cell r="BB2824">
            <v>5.0923999999999997E-2</v>
          </cell>
          <cell r="BC2824">
            <v>96.99828181774464</v>
          </cell>
          <cell r="BD2824">
            <v>1550</v>
          </cell>
          <cell r="BE2824">
            <v>-1453.0017181822554</v>
          </cell>
          <cell r="BF2824" t="str">
            <v>11740987</v>
          </cell>
          <cell r="BG2824">
            <v>1</v>
          </cell>
          <cell r="BH2824">
            <v>2320</v>
          </cell>
          <cell r="BI2824">
            <v>40982</v>
          </cell>
          <cell r="BJ2824">
            <v>2</v>
          </cell>
          <cell r="BK2824">
            <v>40931</v>
          </cell>
          <cell r="BL2824" t="str">
            <v>Wash</v>
          </cell>
          <cell r="BM2824" t="str">
            <v>Carpenter Boy's</v>
          </cell>
          <cell r="BN2824">
            <v>0</v>
          </cell>
          <cell r="BO2824">
            <v>0</v>
          </cell>
          <cell r="BP2824">
            <v>1</v>
          </cell>
          <cell r="BQ2824" t="str">
            <v>Unit-3</v>
          </cell>
          <cell r="BS2824">
            <v>40989</v>
          </cell>
          <cell r="BT2824" t="str">
            <v>ORD-11-166</v>
          </cell>
          <cell r="BU2824" t="str">
            <v>Carpenter Boy's</v>
          </cell>
          <cell r="BV2824" t="str">
            <v>FB30203</v>
          </cell>
          <cell r="BW2824">
            <v>40931</v>
          </cell>
          <cell r="BX2824">
            <v>2050</v>
          </cell>
          <cell r="BY2824">
            <v>40980</v>
          </cell>
          <cell r="BZ2824">
            <v>3</v>
          </cell>
          <cell r="CA2824" t="str">
            <v>Wal-Mart</v>
          </cell>
          <cell r="CB2824" t="str">
            <v>EPIC</v>
          </cell>
          <cell r="CC2824" t="str">
            <v>Wash</v>
          </cell>
          <cell r="CD2824" t="str">
            <v>Within 30 Days</v>
          </cell>
          <cell r="CE2824" t="str">
            <v>Within 30 Days</v>
          </cell>
          <cell r="CF2824">
            <v>40988</v>
          </cell>
          <cell r="CG2824">
            <v>40990</v>
          </cell>
          <cell r="CH2824">
            <v>2000</v>
          </cell>
          <cell r="CI2824" t="str">
            <v>2nd Week</v>
          </cell>
          <cell r="CJ2824">
            <v>27</v>
          </cell>
          <cell r="CK2824">
            <v>8</v>
          </cell>
          <cell r="CL2824">
            <v>250</v>
          </cell>
          <cell r="CM2824">
            <v>250</v>
          </cell>
          <cell r="CN2824">
            <v>0</v>
          </cell>
          <cell r="CO2824" t="str">
            <v>EGMCL-U3/A-0764(N)</v>
          </cell>
          <cell r="CP2824">
            <v>40987</v>
          </cell>
          <cell r="CR2824" t="str">
            <v>Denim</v>
          </cell>
          <cell r="CS2824">
            <v>0.83000000000000007</v>
          </cell>
          <cell r="CT2824">
            <v>1660.0000000000002</v>
          </cell>
          <cell r="CU2824">
            <v>8780</v>
          </cell>
        </row>
        <row r="2825">
          <cell r="A2825" t="str">
            <v>ORD11-294</v>
          </cell>
          <cell r="B2825" t="str">
            <v>117</v>
          </cell>
          <cell r="C2825" t="str">
            <v>EGMCL-U3/A-0764(N)</v>
          </cell>
          <cell r="D2825" t="str">
            <v>Wal-Mart</v>
          </cell>
          <cell r="E2825">
            <v>41003</v>
          </cell>
          <cell r="F2825">
            <v>99024</v>
          </cell>
          <cell r="G2825">
            <v>103975</v>
          </cell>
          <cell r="H2825">
            <v>0</v>
          </cell>
          <cell r="I2825">
            <v>103975</v>
          </cell>
          <cell r="J2825" t="str">
            <v>NEW</v>
          </cell>
          <cell r="K2825" t="str">
            <v>ACTIVE</v>
          </cell>
          <cell r="L2825">
            <v>40987</v>
          </cell>
          <cell r="M2825">
            <v>41001</v>
          </cell>
          <cell r="N2825">
            <v>40998</v>
          </cell>
          <cell r="O2825">
            <v>40780</v>
          </cell>
          <cell r="P2825">
            <v>40988</v>
          </cell>
          <cell r="Q2825">
            <v>2000</v>
          </cell>
          <cell r="R2825">
            <v>2000</v>
          </cell>
          <cell r="S2825">
            <v>480</v>
          </cell>
          <cell r="T2825" t="str">
            <v>Carpenter</v>
          </cell>
          <cell r="Z2825">
            <v>4.3899999999999997</v>
          </cell>
          <cell r="AA2825">
            <v>1.1599999999999999</v>
          </cell>
          <cell r="AD2825">
            <v>1290</v>
          </cell>
          <cell r="AI2825" t="str">
            <v>ORD11-294</v>
          </cell>
          <cell r="AJ2825">
            <v>3</v>
          </cell>
          <cell r="AK2825">
            <v>2012</v>
          </cell>
          <cell r="AL2825">
            <v>4</v>
          </cell>
          <cell r="AM2825">
            <v>2012</v>
          </cell>
          <cell r="AN2825">
            <v>1</v>
          </cell>
          <cell r="AO2825" t="e">
            <v>#DIV/0!</v>
          </cell>
          <cell r="AP2825">
            <v>0</v>
          </cell>
          <cell r="AQ2825" t="str">
            <v>Wal-Mart</v>
          </cell>
          <cell r="AR2825">
            <v>0</v>
          </cell>
          <cell r="AS2825" t="str">
            <v>Carpenter</v>
          </cell>
          <cell r="AT2825" t="str">
            <v>EGMCL-U3/A-0764(N)</v>
          </cell>
          <cell r="AU2825">
            <v>41003</v>
          </cell>
          <cell r="AV2825" t="str">
            <v>To Start</v>
          </cell>
          <cell r="AW2825">
            <v>12</v>
          </cell>
          <cell r="AX2825">
            <v>5.0923999999999997E-2</v>
          </cell>
          <cell r="AY2825">
            <v>4.3899999999999997</v>
          </cell>
          <cell r="AZ2825">
            <v>1.1599999999999999</v>
          </cell>
          <cell r="BA2825">
            <v>98.792559999999995</v>
          </cell>
          <cell r="BB2825">
            <v>5.0923999999999997E-2</v>
          </cell>
          <cell r="BC2825">
            <v>96.99828181774464</v>
          </cell>
          <cell r="BD2825">
            <v>1550</v>
          </cell>
          <cell r="BE2825">
            <v>-1453.0017181822554</v>
          </cell>
          <cell r="BF2825" t="str">
            <v>11740988</v>
          </cell>
          <cell r="BG2825">
            <v>1</v>
          </cell>
          <cell r="BH2825">
            <v>2320</v>
          </cell>
          <cell r="BI2825">
            <v>40982</v>
          </cell>
          <cell r="BJ2825">
            <v>2</v>
          </cell>
          <cell r="BK2825">
            <v>40931</v>
          </cell>
          <cell r="BL2825" t="str">
            <v>Wash</v>
          </cell>
          <cell r="BM2825" t="str">
            <v>Carpenter Boy's</v>
          </cell>
          <cell r="BN2825">
            <v>0</v>
          </cell>
          <cell r="BO2825">
            <v>0</v>
          </cell>
          <cell r="BP2825">
            <v>1</v>
          </cell>
          <cell r="BQ2825" t="str">
            <v>Unit-3</v>
          </cell>
          <cell r="BS2825">
            <v>40990</v>
          </cell>
          <cell r="BT2825" t="str">
            <v>ORD-11-166</v>
          </cell>
          <cell r="BU2825" t="str">
            <v>Carpenter Boy's</v>
          </cell>
          <cell r="BV2825" t="str">
            <v>FB30203</v>
          </cell>
          <cell r="BW2825">
            <v>40931</v>
          </cell>
          <cell r="BX2825">
            <v>2050</v>
          </cell>
          <cell r="BY2825">
            <v>40981</v>
          </cell>
          <cell r="BZ2825">
            <v>3</v>
          </cell>
          <cell r="CA2825" t="str">
            <v>Wal-Mart</v>
          </cell>
          <cell r="CB2825" t="str">
            <v>EPIC</v>
          </cell>
          <cell r="CC2825" t="str">
            <v>Wash</v>
          </cell>
          <cell r="CD2825" t="str">
            <v>Within 30 Days</v>
          </cell>
          <cell r="CE2825" t="str">
            <v>Within 30 Days</v>
          </cell>
          <cell r="CF2825">
            <v>40989</v>
          </cell>
          <cell r="CG2825">
            <v>40991</v>
          </cell>
          <cell r="CH2825">
            <v>2000</v>
          </cell>
          <cell r="CI2825" t="str">
            <v>2nd Week</v>
          </cell>
          <cell r="CJ2825">
            <v>27</v>
          </cell>
          <cell r="CK2825">
            <v>8</v>
          </cell>
          <cell r="CL2825">
            <v>250</v>
          </cell>
          <cell r="CM2825">
            <v>250</v>
          </cell>
          <cell r="CN2825">
            <v>0</v>
          </cell>
          <cell r="CO2825" t="str">
            <v>EGMCL-U3/A-0764(N)</v>
          </cell>
          <cell r="CP2825">
            <v>40987</v>
          </cell>
          <cell r="CR2825" t="str">
            <v>Denim</v>
          </cell>
          <cell r="CS2825">
            <v>0.83000000000000007</v>
          </cell>
          <cell r="CT2825">
            <v>1660.0000000000002</v>
          </cell>
          <cell r="CU2825">
            <v>8780</v>
          </cell>
        </row>
        <row r="2826">
          <cell r="A2826" t="str">
            <v>ORD11-294</v>
          </cell>
          <cell r="B2826" t="str">
            <v>117</v>
          </cell>
          <cell r="C2826" t="str">
            <v>EGMCL-U3/A-0764(N)</v>
          </cell>
          <cell r="D2826" t="str">
            <v>Wal-Mart</v>
          </cell>
          <cell r="E2826">
            <v>41003</v>
          </cell>
          <cell r="F2826">
            <v>99024</v>
          </cell>
          <cell r="G2826">
            <v>103975</v>
          </cell>
          <cell r="H2826">
            <v>0</v>
          </cell>
          <cell r="I2826">
            <v>103975</v>
          </cell>
          <cell r="J2826" t="str">
            <v>NEW</v>
          </cell>
          <cell r="K2826" t="str">
            <v>ACTIVE</v>
          </cell>
          <cell r="L2826">
            <v>40987</v>
          </cell>
          <cell r="M2826">
            <v>41001</v>
          </cell>
          <cell r="N2826">
            <v>40998</v>
          </cell>
          <cell r="O2826">
            <v>40780</v>
          </cell>
          <cell r="P2826">
            <v>40989</v>
          </cell>
          <cell r="Q2826">
            <v>2000</v>
          </cell>
          <cell r="R2826">
            <v>2000</v>
          </cell>
          <cell r="S2826">
            <v>480</v>
          </cell>
          <cell r="T2826" t="str">
            <v>Carpenter</v>
          </cell>
          <cell r="Z2826">
            <v>4.3899999999999997</v>
          </cell>
          <cell r="AA2826">
            <v>1.1599999999999999</v>
          </cell>
          <cell r="AD2826">
            <v>1290</v>
          </cell>
          <cell r="AI2826" t="str">
            <v>ORD11-294</v>
          </cell>
          <cell r="AJ2826">
            <v>3</v>
          </cell>
          <cell r="AK2826">
            <v>2012</v>
          </cell>
          <cell r="AL2826">
            <v>4</v>
          </cell>
          <cell r="AM2826">
            <v>2012</v>
          </cell>
          <cell r="AN2826">
            <v>1</v>
          </cell>
          <cell r="AO2826" t="e">
            <v>#DIV/0!</v>
          </cell>
          <cell r="AP2826">
            <v>0</v>
          </cell>
          <cell r="AQ2826" t="str">
            <v>Wal-Mart</v>
          </cell>
          <cell r="AR2826">
            <v>0</v>
          </cell>
          <cell r="AS2826" t="str">
            <v>Carpenter</v>
          </cell>
          <cell r="AT2826" t="str">
            <v>EGMCL-U3/A-0764(N)</v>
          </cell>
          <cell r="AU2826">
            <v>41003</v>
          </cell>
          <cell r="AV2826" t="str">
            <v>To Start</v>
          </cell>
          <cell r="AW2826">
            <v>12</v>
          </cell>
          <cell r="AX2826">
            <v>5.0923999999999997E-2</v>
          </cell>
          <cell r="AY2826">
            <v>4.3899999999999997</v>
          </cell>
          <cell r="AZ2826">
            <v>1.1599999999999999</v>
          </cell>
          <cell r="BA2826">
            <v>98.792559999999995</v>
          </cell>
          <cell r="BB2826">
            <v>5.0923999999999997E-2</v>
          </cell>
          <cell r="BC2826">
            <v>96.99828181774464</v>
          </cell>
          <cell r="BD2826">
            <v>1550</v>
          </cell>
          <cell r="BE2826">
            <v>-1453.0017181822554</v>
          </cell>
          <cell r="BF2826" t="str">
            <v>11740989</v>
          </cell>
          <cell r="BG2826">
            <v>1</v>
          </cell>
          <cell r="BH2826">
            <v>2320</v>
          </cell>
          <cell r="BI2826">
            <v>40982</v>
          </cell>
          <cell r="BJ2826">
            <v>2</v>
          </cell>
          <cell r="BK2826">
            <v>40931</v>
          </cell>
          <cell r="BL2826" t="str">
            <v>Wash</v>
          </cell>
          <cell r="BM2826" t="str">
            <v>Carpenter Boy's</v>
          </cell>
          <cell r="BN2826">
            <v>0</v>
          </cell>
          <cell r="BO2826">
            <v>0</v>
          </cell>
          <cell r="BP2826">
            <v>1</v>
          </cell>
          <cell r="BQ2826" t="str">
            <v>Unit-3</v>
          </cell>
          <cell r="BS2826">
            <v>40991</v>
          </cell>
          <cell r="BT2826" t="str">
            <v>ORD-11-166</v>
          </cell>
          <cell r="BU2826" t="str">
            <v>Carpenter Boy's</v>
          </cell>
          <cell r="BV2826" t="str">
            <v>FB30203</v>
          </cell>
          <cell r="BW2826">
            <v>40931</v>
          </cell>
          <cell r="BX2826">
            <v>2050</v>
          </cell>
          <cell r="BY2826">
            <v>40982</v>
          </cell>
          <cell r="BZ2826">
            <v>3</v>
          </cell>
          <cell r="CA2826" t="str">
            <v>Wal-Mart</v>
          </cell>
          <cell r="CB2826" t="str">
            <v>EPIC</v>
          </cell>
          <cell r="CC2826" t="str">
            <v>Wash</v>
          </cell>
          <cell r="CD2826" t="str">
            <v>Within 30 Days</v>
          </cell>
          <cell r="CE2826" t="str">
            <v>Within 30 Days</v>
          </cell>
          <cell r="CF2826">
            <v>40990</v>
          </cell>
          <cell r="CG2826">
            <v>40992</v>
          </cell>
          <cell r="CH2826">
            <v>2000</v>
          </cell>
          <cell r="CI2826" t="str">
            <v>2nd Week</v>
          </cell>
          <cell r="CJ2826">
            <v>27</v>
          </cell>
          <cell r="CK2826">
            <v>8</v>
          </cell>
          <cell r="CL2826">
            <v>250</v>
          </cell>
          <cell r="CM2826">
            <v>250</v>
          </cell>
          <cell r="CN2826">
            <v>0</v>
          </cell>
          <cell r="CO2826" t="str">
            <v>EGMCL-U3/A-0764(N)</v>
          </cell>
          <cell r="CP2826">
            <v>40987</v>
          </cell>
          <cell r="CR2826" t="str">
            <v>Denim</v>
          </cell>
          <cell r="CS2826">
            <v>0.83000000000000007</v>
          </cell>
          <cell r="CT2826">
            <v>1660.0000000000002</v>
          </cell>
          <cell r="CU2826">
            <v>8780</v>
          </cell>
        </row>
        <row r="2827">
          <cell r="A2827" t="str">
            <v>ORD11-294</v>
          </cell>
          <cell r="B2827" t="str">
            <v>117</v>
          </cell>
          <cell r="C2827" t="str">
            <v>EGMCL-U3/A-0764(N)</v>
          </cell>
          <cell r="D2827" t="str">
            <v>Wal-Mart</v>
          </cell>
          <cell r="E2827">
            <v>41003</v>
          </cell>
          <cell r="F2827">
            <v>99024</v>
          </cell>
          <cell r="G2827">
            <v>103975</v>
          </cell>
          <cell r="H2827">
            <v>0</v>
          </cell>
          <cell r="I2827">
            <v>103975</v>
          </cell>
          <cell r="J2827" t="str">
            <v>NEW</v>
          </cell>
          <cell r="K2827" t="str">
            <v>ACTIVE</v>
          </cell>
          <cell r="L2827">
            <v>40987</v>
          </cell>
          <cell r="M2827">
            <v>41001</v>
          </cell>
          <cell r="N2827">
            <v>40998</v>
          </cell>
          <cell r="O2827">
            <v>40780</v>
          </cell>
          <cell r="P2827">
            <v>40990</v>
          </cell>
          <cell r="Q2827">
            <v>2000</v>
          </cell>
          <cell r="R2827">
            <v>2000</v>
          </cell>
          <cell r="S2827">
            <v>480</v>
          </cell>
          <cell r="T2827" t="str">
            <v>Carpenter</v>
          </cell>
          <cell r="Z2827">
            <v>4.3899999999999997</v>
          </cell>
          <cell r="AA2827">
            <v>1.1599999999999999</v>
          </cell>
          <cell r="AD2827">
            <v>1290</v>
          </cell>
          <cell r="AI2827" t="str">
            <v>ORD11-294</v>
          </cell>
          <cell r="AJ2827">
            <v>3</v>
          </cell>
          <cell r="AK2827">
            <v>2012</v>
          </cell>
          <cell r="AL2827">
            <v>4</v>
          </cell>
          <cell r="AM2827">
            <v>2012</v>
          </cell>
          <cell r="AN2827">
            <v>1</v>
          </cell>
          <cell r="AO2827" t="e">
            <v>#DIV/0!</v>
          </cell>
          <cell r="AP2827">
            <v>0</v>
          </cell>
          <cell r="AQ2827" t="str">
            <v>Wal-Mart</v>
          </cell>
          <cell r="AR2827">
            <v>0</v>
          </cell>
          <cell r="AS2827" t="str">
            <v>Carpenter</v>
          </cell>
          <cell r="AT2827" t="str">
            <v>EGMCL-U3/A-0764(N)</v>
          </cell>
          <cell r="AU2827">
            <v>41003</v>
          </cell>
          <cell r="AV2827" t="str">
            <v>To Start</v>
          </cell>
          <cell r="AW2827">
            <v>12</v>
          </cell>
          <cell r="AX2827">
            <v>5.0923999999999997E-2</v>
          </cell>
          <cell r="AY2827">
            <v>4.3899999999999997</v>
          </cell>
          <cell r="AZ2827">
            <v>1.1599999999999999</v>
          </cell>
          <cell r="BA2827">
            <v>98.792559999999995</v>
          </cell>
          <cell r="BB2827">
            <v>5.0923999999999997E-2</v>
          </cell>
          <cell r="BC2827">
            <v>96.99828181774464</v>
          </cell>
          <cell r="BD2827">
            <v>1550</v>
          </cell>
          <cell r="BE2827">
            <v>-1453.0017181822554</v>
          </cell>
          <cell r="BF2827" t="str">
            <v>11740990</v>
          </cell>
          <cell r="BG2827">
            <v>1</v>
          </cell>
          <cell r="BH2827">
            <v>2320</v>
          </cell>
          <cell r="BI2827">
            <v>40982</v>
          </cell>
          <cell r="BJ2827">
            <v>2</v>
          </cell>
          <cell r="BK2827">
            <v>40931</v>
          </cell>
          <cell r="BL2827" t="str">
            <v>Wash</v>
          </cell>
          <cell r="BM2827" t="str">
            <v>Carpenter Boy's</v>
          </cell>
          <cell r="BN2827">
            <v>0</v>
          </cell>
          <cell r="BO2827">
            <v>0</v>
          </cell>
          <cell r="BP2827">
            <v>1</v>
          </cell>
          <cell r="BQ2827" t="str">
            <v>Unit-3</v>
          </cell>
          <cell r="BS2827">
            <v>40992</v>
          </cell>
          <cell r="BT2827" t="str">
            <v>ORD-11-166</v>
          </cell>
          <cell r="BU2827" t="str">
            <v>Carpenter Boy's</v>
          </cell>
          <cell r="BV2827" t="str">
            <v>FB30203</v>
          </cell>
          <cell r="BW2827">
            <v>40931</v>
          </cell>
          <cell r="BX2827">
            <v>2050</v>
          </cell>
          <cell r="BY2827">
            <v>40983</v>
          </cell>
          <cell r="BZ2827">
            <v>3</v>
          </cell>
          <cell r="CA2827" t="str">
            <v>Wal-Mart</v>
          </cell>
          <cell r="CB2827" t="str">
            <v>EPIC</v>
          </cell>
          <cell r="CC2827" t="str">
            <v>Wash</v>
          </cell>
          <cell r="CD2827" t="str">
            <v>Within 30 Days</v>
          </cell>
          <cell r="CE2827" t="str">
            <v>Within 30 Days</v>
          </cell>
          <cell r="CF2827">
            <v>40991</v>
          </cell>
          <cell r="CG2827">
            <v>40993</v>
          </cell>
          <cell r="CH2827">
            <v>2000</v>
          </cell>
          <cell r="CI2827" t="str">
            <v>2nd Week</v>
          </cell>
          <cell r="CJ2827">
            <v>27</v>
          </cell>
          <cell r="CK2827">
            <v>8</v>
          </cell>
          <cell r="CL2827">
            <v>250</v>
          </cell>
          <cell r="CM2827">
            <v>250</v>
          </cell>
          <cell r="CN2827">
            <v>0</v>
          </cell>
          <cell r="CO2827" t="str">
            <v>EGMCL-U3/A-0764(N)</v>
          </cell>
          <cell r="CP2827">
            <v>40987</v>
          </cell>
          <cell r="CR2827" t="str">
            <v>Denim</v>
          </cell>
          <cell r="CS2827">
            <v>0.83000000000000007</v>
          </cell>
          <cell r="CT2827">
            <v>1660.0000000000002</v>
          </cell>
          <cell r="CU2827">
            <v>8780</v>
          </cell>
        </row>
        <row r="2828">
          <cell r="A2828" t="str">
            <v>ORD11-294</v>
          </cell>
          <cell r="B2828" t="str">
            <v>117</v>
          </cell>
          <cell r="C2828" t="str">
            <v>EGMCL-U3/A-0764(N)</v>
          </cell>
          <cell r="D2828" t="str">
            <v>Wal-Mart</v>
          </cell>
          <cell r="E2828">
            <v>41003</v>
          </cell>
          <cell r="F2828">
            <v>99024</v>
          </cell>
          <cell r="G2828">
            <v>103975</v>
          </cell>
          <cell r="H2828">
            <v>0</v>
          </cell>
          <cell r="I2828">
            <v>103975</v>
          </cell>
          <cell r="J2828" t="str">
            <v>NEW</v>
          </cell>
          <cell r="K2828" t="str">
            <v>ACTIVE</v>
          </cell>
          <cell r="L2828">
            <v>40987</v>
          </cell>
          <cell r="M2828">
            <v>41001</v>
          </cell>
          <cell r="N2828">
            <v>40998</v>
          </cell>
          <cell r="O2828">
            <v>40780</v>
          </cell>
          <cell r="P2828">
            <v>40992</v>
          </cell>
          <cell r="Q2828">
            <v>2000</v>
          </cell>
          <cell r="R2828">
            <v>2000</v>
          </cell>
          <cell r="S2828">
            <v>480</v>
          </cell>
          <cell r="T2828" t="str">
            <v>Carpenter</v>
          </cell>
          <cell r="Z2828">
            <v>4.3899999999999997</v>
          </cell>
          <cell r="AA2828">
            <v>1.1599999999999999</v>
          </cell>
          <cell r="AD2828">
            <v>1290</v>
          </cell>
          <cell r="AI2828" t="str">
            <v>ORD11-294</v>
          </cell>
          <cell r="AJ2828">
            <v>3</v>
          </cell>
          <cell r="AK2828">
            <v>2012</v>
          </cell>
          <cell r="AL2828">
            <v>4</v>
          </cell>
          <cell r="AM2828">
            <v>2012</v>
          </cell>
          <cell r="AN2828">
            <v>1</v>
          </cell>
          <cell r="AO2828" t="e">
            <v>#DIV/0!</v>
          </cell>
          <cell r="AP2828">
            <v>0</v>
          </cell>
          <cell r="AQ2828" t="str">
            <v>Wal-Mart</v>
          </cell>
          <cell r="AR2828">
            <v>0</v>
          </cell>
          <cell r="AS2828" t="str">
            <v>Carpenter</v>
          </cell>
          <cell r="AT2828" t="str">
            <v>EGMCL-U3/A-0764(N)</v>
          </cell>
          <cell r="AU2828">
            <v>41003</v>
          </cell>
          <cell r="AV2828" t="str">
            <v>To Start</v>
          </cell>
          <cell r="AW2828">
            <v>12</v>
          </cell>
          <cell r="AX2828">
            <v>5.0923999999999997E-2</v>
          </cell>
          <cell r="AY2828">
            <v>4.3899999999999997</v>
          </cell>
          <cell r="AZ2828">
            <v>1.1599999999999999</v>
          </cell>
          <cell r="BA2828">
            <v>98.792559999999995</v>
          </cell>
          <cell r="BB2828">
            <v>5.0923999999999997E-2</v>
          </cell>
          <cell r="BC2828">
            <v>96.99828181774464</v>
          </cell>
          <cell r="BD2828">
            <v>1550</v>
          </cell>
          <cell r="BE2828">
            <v>-1453.0017181822554</v>
          </cell>
          <cell r="BF2828" t="str">
            <v>11740992</v>
          </cell>
          <cell r="BG2828">
            <v>1</v>
          </cell>
          <cell r="BH2828">
            <v>2320</v>
          </cell>
          <cell r="BI2828">
            <v>40982</v>
          </cell>
          <cell r="BJ2828">
            <v>2</v>
          </cell>
          <cell r="BK2828">
            <v>40931</v>
          </cell>
          <cell r="BL2828" t="str">
            <v>Wash</v>
          </cell>
          <cell r="BM2828" t="str">
            <v>Carpenter Boy's</v>
          </cell>
          <cell r="BN2828">
            <v>0</v>
          </cell>
          <cell r="BO2828">
            <v>0</v>
          </cell>
          <cell r="BP2828">
            <v>1</v>
          </cell>
          <cell r="BQ2828" t="str">
            <v>Unit-3</v>
          </cell>
          <cell r="BS2828">
            <v>40994</v>
          </cell>
          <cell r="BT2828" t="str">
            <v>ORD-11-166</v>
          </cell>
          <cell r="BU2828" t="str">
            <v>Carpenter Boy's</v>
          </cell>
          <cell r="BV2828" t="str">
            <v>FB30203</v>
          </cell>
          <cell r="BW2828">
            <v>40931</v>
          </cell>
          <cell r="BX2828">
            <v>2050</v>
          </cell>
          <cell r="BY2828">
            <v>40985</v>
          </cell>
          <cell r="BZ2828">
            <v>3</v>
          </cell>
          <cell r="CA2828" t="str">
            <v>Wal-Mart</v>
          </cell>
          <cell r="CB2828" t="str">
            <v>EPIC</v>
          </cell>
          <cell r="CC2828" t="str">
            <v>Wash</v>
          </cell>
          <cell r="CD2828" t="str">
            <v>Within 30 Days</v>
          </cell>
          <cell r="CE2828" t="str">
            <v>Within 30 Days</v>
          </cell>
          <cell r="CF2828">
            <v>40993</v>
          </cell>
          <cell r="CG2828">
            <v>40995</v>
          </cell>
          <cell r="CH2828">
            <v>2000</v>
          </cell>
          <cell r="CI2828" t="str">
            <v>2nd Week</v>
          </cell>
          <cell r="CJ2828">
            <v>27</v>
          </cell>
          <cell r="CK2828">
            <v>8</v>
          </cell>
          <cell r="CL2828">
            <v>250</v>
          </cell>
          <cell r="CM2828">
            <v>250</v>
          </cell>
          <cell r="CN2828">
            <v>0</v>
          </cell>
          <cell r="CO2828" t="str">
            <v>EGMCL-U3/A-0764(N)</v>
          </cell>
          <cell r="CP2828">
            <v>40987</v>
          </cell>
          <cell r="CR2828" t="str">
            <v>Denim</v>
          </cell>
          <cell r="CS2828">
            <v>0.83000000000000007</v>
          </cell>
          <cell r="CT2828">
            <v>1660.0000000000002</v>
          </cell>
          <cell r="CU2828">
            <v>8780</v>
          </cell>
        </row>
        <row r="2829">
          <cell r="A2829" t="str">
            <v>ORD11-294</v>
          </cell>
          <cell r="B2829" t="str">
            <v>117</v>
          </cell>
          <cell r="C2829" t="str">
            <v>EGMCL-U3/A-0764(N)</v>
          </cell>
          <cell r="D2829" t="str">
            <v>Wal-Mart</v>
          </cell>
          <cell r="E2829">
            <v>41003</v>
          </cell>
          <cell r="F2829">
            <v>99024</v>
          </cell>
          <cell r="G2829">
            <v>103975</v>
          </cell>
          <cell r="H2829">
            <v>0</v>
          </cell>
          <cell r="I2829">
            <v>103975</v>
          </cell>
          <cell r="J2829" t="str">
            <v>NEW</v>
          </cell>
          <cell r="K2829" t="str">
            <v>ACTIVE</v>
          </cell>
          <cell r="L2829">
            <v>40987</v>
          </cell>
          <cell r="M2829">
            <v>41001</v>
          </cell>
          <cell r="N2829">
            <v>40998</v>
          </cell>
          <cell r="O2829">
            <v>40780</v>
          </cell>
          <cell r="P2829">
            <v>40993</v>
          </cell>
          <cell r="Q2829">
            <v>2000</v>
          </cell>
          <cell r="R2829">
            <v>2000</v>
          </cell>
          <cell r="S2829">
            <v>480</v>
          </cell>
          <cell r="T2829" t="str">
            <v>Carpenter</v>
          </cell>
          <cell r="Z2829">
            <v>4.3899999999999997</v>
          </cell>
          <cell r="AA2829">
            <v>1.1599999999999999</v>
          </cell>
          <cell r="AD2829">
            <v>1290</v>
          </cell>
          <cell r="AI2829" t="str">
            <v>ORD11-294</v>
          </cell>
          <cell r="AJ2829">
            <v>3</v>
          </cell>
          <cell r="AK2829">
            <v>2012</v>
          </cell>
          <cell r="AL2829">
            <v>4</v>
          </cell>
          <cell r="AM2829">
            <v>2012</v>
          </cell>
          <cell r="AN2829">
            <v>1</v>
          </cell>
          <cell r="AO2829" t="e">
            <v>#DIV/0!</v>
          </cell>
          <cell r="AP2829">
            <v>0</v>
          </cell>
          <cell r="AQ2829" t="str">
            <v>Wal-Mart</v>
          </cell>
          <cell r="AR2829">
            <v>0</v>
          </cell>
          <cell r="AS2829" t="str">
            <v>Carpenter</v>
          </cell>
          <cell r="AT2829" t="str">
            <v>EGMCL-U3/A-0764(N)</v>
          </cell>
          <cell r="AU2829">
            <v>41003</v>
          </cell>
          <cell r="AV2829" t="str">
            <v>To Start</v>
          </cell>
          <cell r="AW2829">
            <v>13</v>
          </cell>
          <cell r="AX2829">
            <v>5.0923999999999997E-2</v>
          </cell>
          <cell r="AY2829">
            <v>4.3899999999999997</v>
          </cell>
          <cell r="AZ2829">
            <v>1.1599999999999999</v>
          </cell>
          <cell r="BA2829">
            <v>98.792559999999995</v>
          </cell>
          <cell r="BB2829">
            <v>5.0923999999999997E-2</v>
          </cell>
          <cell r="BC2829">
            <v>96.99828181774464</v>
          </cell>
          <cell r="BD2829">
            <v>1550</v>
          </cell>
          <cell r="BE2829">
            <v>-1453.0017181822554</v>
          </cell>
          <cell r="BF2829" t="str">
            <v>11740993</v>
          </cell>
          <cell r="BG2829">
            <v>1</v>
          </cell>
          <cell r="BH2829">
            <v>2320</v>
          </cell>
          <cell r="BI2829">
            <v>40982</v>
          </cell>
          <cell r="BJ2829">
            <v>2</v>
          </cell>
          <cell r="BK2829">
            <v>40931</v>
          </cell>
          <cell r="BL2829" t="str">
            <v>Wash</v>
          </cell>
          <cell r="BM2829" t="str">
            <v>Carpenter Boy's</v>
          </cell>
          <cell r="BN2829">
            <v>0</v>
          </cell>
          <cell r="BO2829">
            <v>0</v>
          </cell>
          <cell r="BP2829">
            <v>1</v>
          </cell>
          <cell r="BQ2829" t="str">
            <v>Unit-3</v>
          </cell>
          <cell r="BS2829">
            <v>40995</v>
          </cell>
          <cell r="BT2829" t="str">
            <v>ORD-11-166</v>
          </cell>
          <cell r="BU2829" t="str">
            <v>Carpenter Boy's</v>
          </cell>
          <cell r="BV2829" t="str">
            <v>FB30203</v>
          </cell>
          <cell r="BW2829">
            <v>40931</v>
          </cell>
          <cell r="BX2829">
            <v>2050</v>
          </cell>
          <cell r="BY2829">
            <v>40986</v>
          </cell>
          <cell r="BZ2829">
            <v>3</v>
          </cell>
          <cell r="CA2829" t="str">
            <v>Wal-Mart</v>
          </cell>
          <cell r="CB2829" t="str">
            <v>EPIC</v>
          </cell>
          <cell r="CC2829" t="str">
            <v>Wash</v>
          </cell>
          <cell r="CD2829" t="str">
            <v>Within 30 Days</v>
          </cell>
          <cell r="CE2829" t="str">
            <v>Within 30 Days</v>
          </cell>
          <cell r="CF2829">
            <v>40994</v>
          </cell>
          <cell r="CG2829">
            <v>40996</v>
          </cell>
          <cell r="CH2829">
            <v>2000</v>
          </cell>
          <cell r="CI2829" t="str">
            <v>After 2nd Week</v>
          </cell>
          <cell r="CJ2829">
            <v>27</v>
          </cell>
          <cell r="CK2829">
            <v>8</v>
          </cell>
          <cell r="CL2829">
            <v>250</v>
          </cell>
          <cell r="CM2829">
            <v>250</v>
          </cell>
          <cell r="CN2829">
            <v>0</v>
          </cell>
          <cell r="CO2829" t="str">
            <v>EGMCL-U3/A-0764(N)</v>
          </cell>
          <cell r="CP2829">
            <v>40987</v>
          </cell>
          <cell r="CR2829" t="str">
            <v>Denim</v>
          </cell>
          <cell r="CS2829">
            <v>0.83000000000000007</v>
          </cell>
          <cell r="CT2829">
            <v>1660.0000000000002</v>
          </cell>
          <cell r="CU2829">
            <v>8780</v>
          </cell>
        </row>
        <row r="2830">
          <cell r="A2830" t="str">
            <v>ORD11-294</v>
          </cell>
          <cell r="B2830" t="str">
            <v>117</v>
          </cell>
          <cell r="C2830" t="str">
            <v>EGMCL-U3/A-0764(N)</v>
          </cell>
          <cell r="D2830" t="str">
            <v>Wal-Mart</v>
          </cell>
          <cell r="E2830">
            <v>41003</v>
          </cell>
          <cell r="F2830">
            <v>99024</v>
          </cell>
          <cell r="G2830">
            <v>103975</v>
          </cell>
          <cell r="H2830">
            <v>0</v>
          </cell>
          <cell r="I2830">
            <v>103975</v>
          </cell>
          <cell r="J2830" t="str">
            <v>NEW</v>
          </cell>
          <cell r="K2830" t="str">
            <v>ACTIVE</v>
          </cell>
          <cell r="L2830">
            <v>40987</v>
          </cell>
          <cell r="M2830">
            <v>41001</v>
          </cell>
          <cell r="N2830">
            <v>40998</v>
          </cell>
          <cell r="O2830">
            <v>40780</v>
          </cell>
          <cell r="P2830">
            <v>40995</v>
          </cell>
          <cell r="Q2830">
            <v>2000</v>
          </cell>
          <cell r="R2830">
            <v>2000</v>
          </cell>
          <cell r="S2830">
            <v>480</v>
          </cell>
          <cell r="T2830" t="str">
            <v>Carpenter</v>
          </cell>
          <cell r="Z2830">
            <v>4.3899999999999997</v>
          </cell>
          <cell r="AA2830">
            <v>1.1599999999999999</v>
          </cell>
          <cell r="AD2830">
            <v>1290</v>
          </cell>
          <cell r="AI2830" t="str">
            <v>ORD11-294</v>
          </cell>
          <cell r="AJ2830">
            <v>3</v>
          </cell>
          <cell r="AK2830">
            <v>2012</v>
          </cell>
          <cell r="AL2830">
            <v>4</v>
          </cell>
          <cell r="AM2830">
            <v>2012</v>
          </cell>
          <cell r="AN2830">
            <v>1</v>
          </cell>
          <cell r="AO2830" t="e">
            <v>#DIV/0!</v>
          </cell>
          <cell r="AP2830">
            <v>0</v>
          </cell>
          <cell r="AQ2830" t="str">
            <v>Wal-Mart</v>
          </cell>
          <cell r="AR2830">
            <v>0</v>
          </cell>
          <cell r="AS2830" t="str">
            <v>Carpenter</v>
          </cell>
          <cell r="AT2830" t="str">
            <v>EGMCL-U3/A-0764(N)</v>
          </cell>
          <cell r="AU2830">
            <v>41003</v>
          </cell>
          <cell r="AV2830" t="str">
            <v>To Start</v>
          </cell>
          <cell r="AW2830">
            <v>13</v>
          </cell>
          <cell r="AX2830">
            <v>5.0923999999999997E-2</v>
          </cell>
          <cell r="AY2830">
            <v>4.3899999999999997</v>
          </cell>
          <cell r="AZ2830">
            <v>1.1599999999999999</v>
          </cell>
          <cell r="BA2830">
            <v>98.792559999999995</v>
          </cell>
          <cell r="BB2830">
            <v>5.0923999999999997E-2</v>
          </cell>
          <cell r="BC2830">
            <v>96.99828181774464</v>
          </cell>
          <cell r="BD2830">
            <v>1550</v>
          </cell>
          <cell r="BE2830">
            <v>-1453.0017181822554</v>
          </cell>
          <cell r="BF2830" t="str">
            <v>11740995</v>
          </cell>
          <cell r="BG2830">
            <v>1</v>
          </cell>
          <cell r="BH2830">
            <v>2320</v>
          </cell>
          <cell r="BI2830">
            <v>40982</v>
          </cell>
          <cell r="BJ2830">
            <v>2</v>
          </cell>
          <cell r="BK2830">
            <v>40931</v>
          </cell>
          <cell r="BL2830" t="str">
            <v>Wash</v>
          </cell>
          <cell r="BM2830" t="str">
            <v>Carpenter Boy's</v>
          </cell>
          <cell r="BN2830">
            <v>0</v>
          </cell>
          <cell r="BO2830">
            <v>0</v>
          </cell>
          <cell r="BP2830">
            <v>1</v>
          </cell>
          <cell r="BQ2830" t="str">
            <v>Unit-3</v>
          </cell>
          <cell r="BS2830">
            <v>40997</v>
          </cell>
          <cell r="BT2830" t="str">
            <v>ORD-11-166</v>
          </cell>
          <cell r="BU2830" t="str">
            <v>Carpenter Boy's</v>
          </cell>
          <cell r="BV2830" t="str">
            <v>FB30203</v>
          </cell>
          <cell r="BW2830">
            <v>40931</v>
          </cell>
          <cell r="BX2830">
            <v>2050</v>
          </cell>
          <cell r="BY2830">
            <v>40988</v>
          </cell>
          <cell r="BZ2830">
            <v>3</v>
          </cell>
          <cell r="CA2830" t="str">
            <v>Wal-Mart</v>
          </cell>
          <cell r="CB2830" t="str">
            <v>EPIC</v>
          </cell>
          <cell r="CC2830" t="str">
            <v>Wash</v>
          </cell>
          <cell r="CD2830" t="str">
            <v>Within 30 Days</v>
          </cell>
          <cell r="CE2830" t="str">
            <v>Within 30 Days</v>
          </cell>
          <cell r="CF2830">
            <v>40996</v>
          </cell>
          <cell r="CG2830">
            <v>40998</v>
          </cell>
          <cell r="CH2830">
            <v>2000</v>
          </cell>
          <cell r="CI2830" t="str">
            <v>After 2nd Week</v>
          </cell>
          <cell r="CJ2830">
            <v>27</v>
          </cell>
          <cell r="CK2830">
            <v>8</v>
          </cell>
          <cell r="CL2830">
            <v>250</v>
          </cell>
          <cell r="CM2830">
            <v>250</v>
          </cell>
          <cell r="CN2830">
            <v>0</v>
          </cell>
          <cell r="CO2830" t="str">
            <v>EGMCL-U3/A-0764(N)</v>
          </cell>
          <cell r="CP2830">
            <v>40987</v>
          </cell>
          <cell r="CR2830" t="str">
            <v>Denim</v>
          </cell>
          <cell r="CS2830">
            <v>0.83000000000000007</v>
          </cell>
          <cell r="CT2830">
            <v>1660.0000000000002</v>
          </cell>
          <cell r="CU2830">
            <v>8780</v>
          </cell>
        </row>
        <row r="2831">
          <cell r="A2831" t="str">
            <v>ORD11-294</v>
          </cell>
          <cell r="B2831" t="str">
            <v>117</v>
          </cell>
          <cell r="C2831" t="str">
            <v>EGMCL-U3/A-0764(N)</v>
          </cell>
          <cell r="D2831" t="str">
            <v>Wal-Mart</v>
          </cell>
          <cell r="E2831">
            <v>41003</v>
          </cell>
          <cell r="F2831">
            <v>99024</v>
          </cell>
          <cell r="G2831">
            <v>103975</v>
          </cell>
          <cell r="H2831">
            <v>0</v>
          </cell>
          <cell r="I2831">
            <v>103975</v>
          </cell>
          <cell r="J2831" t="str">
            <v>NEW</v>
          </cell>
          <cell r="K2831" t="str">
            <v>ACTIVE</v>
          </cell>
          <cell r="L2831">
            <v>40987</v>
          </cell>
          <cell r="M2831">
            <v>41001</v>
          </cell>
          <cell r="N2831">
            <v>40998</v>
          </cell>
          <cell r="O2831">
            <v>40780</v>
          </cell>
          <cell r="P2831">
            <v>40996</v>
          </cell>
          <cell r="Q2831">
            <v>2000</v>
          </cell>
          <cell r="R2831">
            <v>2000</v>
          </cell>
          <cell r="S2831">
            <v>480</v>
          </cell>
          <cell r="T2831" t="str">
            <v>Carpenter</v>
          </cell>
          <cell r="Z2831">
            <v>4.3899999999999997</v>
          </cell>
          <cell r="AA2831">
            <v>1.1599999999999999</v>
          </cell>
          <cell r="AD2831">
            <v>1290</v>
          </cell>
          <cell r="AI2831" t="str">
            <v>ORD11-294</v>
          </cell>
          <cell r="AJ2831">
            <v>3</v>
          </cell>
          <cell r="AK2831">
            <v>2012</v>
          </cell>
          <cell r="AL2831">
            <v>4</v>
          </cell>
          <cell r="AM2831">
            <v>2012</v>
          </cell>
          <cell r="AN2831">
            <v>1</v>
          </cell>
          <cell r="AO2831" t="e">
            <v>#DIV/0!</v>
          </cell>
          <cell r="AP2831">
            <v>0</v>
          </cell>
          <cell r="AQ2831" t="str">
            <v>Wal-Mart</v>
          </cell>
          <cell r="AR2831">
            <v>0</v>
          </cell>
          <cell r="AS2831" t="str">
            <v>Carpenter</v>
          </cell>
          <cell r="AT2831" t="str">
            <v>EGMCL-U3/A-0764(N)</v>
          </cell>
          <cell r="AU2831">
            <v>41003</v>
          </cell>
          <cell r="AV2831" t="str">
            <v>To Start</v>
          </cell>
          <cell r="AW2831">
            <v>13</v>
          </cell>
          <cell r="AX2831">
            <v>5.0923999999999997E-2</v>
          </cell>
          <cell r="AY2831">
            <v>4.3899999999999997</v>
          </cell>
          <cell r="AZ2831">
            <v>1.1599999999999999</v>
          </cell>
          <cell r="BA2831">
            <v>98.792559999999995</v>
          </cell>
          <cell r="BB2831">
            <v>5.0923999999999997E-2</v>
          </cell>
          <cell r="BC2831">
            <v>96.99828181774464</v>
          </cell>
          <cell r="BD2831">
            <v>1550</v>
          </cell>
          <cell r="BE2831">
            <v>-1453.0017181822554</v>
          </cell>
          <cell r="BF2831" t="str">
            <v>11740996</v>
          </cell>
          <cell r="BG2831">
            <v>1</v>
          </cell>
          <cell r="BH2831">
            <v>2320</v>
          </cell>
          <cell r="BI2831">
            <v>40982</v>
          </cell>
          <cell r="BJ2831">
            <v>2</v>
          </cell>
          <cell r="BK2831">
            <v>40931</v>
          </cell>
          <cell r="BL2831" t="str">
            <v>Wash</v>
          </cell>
          <cell r="BM2831" t="str">
            <v>Carpenter Boy's</v>
          </cell>
          <cell r="BN2831">
            <v>0</v>
          </cell>
          <cell r="BO2831">
            <v>0</v>
          </cell>
          <cell r="BP2831">
            <v>1</v>
          </cell>
          <cell r="BQ2831" t="str">
            <v>Unit-3</v>
          </cell>
          <cell r="BS2831">
            <v>40998</v>
          </cell>
          <cell r="BT2831" t="str">
            <v>ORD-11-166</v>
          </cell>
          <cell r="BU2831" t="str">
            <v>Carpenter Boy's</v>
          </cell>
          <cell r="BV2831" t="str">
            <v>FB30203</v>
          </cell>
          <cell r="BW2831">
            <v>40931</v>
          </cell>
          <cell r="BX2831">
            <v>2050</v>
          </cell>
          <cell r="BY2831">
            <v>40989</v>
          </cell>
          <cell r="BZ2831">
            <v>3</v>
          </cell>
          <cell r="CA2831" t="str">
            <v>Wal-Mart</v>
          </cell>
          <cell r="CB2831" t="str">
            <v>EPIC</v>
          </cell>
          <cell r="CC2831" t="str">
            <v>Wash</v>
          </cell>
          <cell r="CD2831" t="str">
            <v>Within 30 Days</v>
          </cell>
          <cell r="CE2831" t="str">
            <v>Within 30 Days</v>
          </cell>
          <cell r="CF2831">
            <v>40997</v>
          </cell>
          <cell r="CG2831">
            <v>40999</v>
          </cell>
          <cell r="CH2831">
            <v>2000</v>
          </cell>
          <cell r="CI2831" t="str">
            <v>After 2nd Week</v>
          </cell>
          <cell r="CJ2831">
            <v>27</v>
          </cell>
          <cell r="CK2831">
            <v>8</v>
          </cell>
          <cell r="CL2831">
            <v>250</v>
          </cell>
          <cell r="CM2831">
            <v>250</v>
          </cell>
          <cell r="CN2831">
            <v>0</v>
          </cell>
          <cell r="CO2831" t="str">
            <v>EGMCL-U3/A-0764(N)</v>
          </cell>
          <cell r="CP2831">
            <v>40987</v>
          </cell>
          <cell r="CR2831" t="str">
            <v>Denim</v>
          </cell>
          <cell r="CS2831">
            <v>0.83000000000000007</v>
          </cell>
          <cell r="CT2831">
            <v>1660.0000000000002</v>
          </cell>
          <cell r="CU2831">
            <v>8780</v>
          </cell>
        </row>
        <row r="2832">
          <cell r="A2832" t="str">
            <v>ORD11-294</v>
          </cell>
          <cell r="B2832" t="str">
            <v>117</v>
          </cell>
          <cell r="C2832" t="str">
            <v>EGMCL-U3/A-0764(N)</v>
          </cell>
          <cell r="D2832" t="str">
            <v>Wal-Mart</v>
          </cell>
          <cell r="E2832">
            <v>41003</v>
          </cell>
          <cell r="F2832">
            <v>99024</v>
          </cell>
          <cell r="G2832">
            <v>103975</v>
          </cell>
          <cell r="H2832">
            <v>0</v>
          </cell>
          <cell r="I2832">
            <v>103975</v>
          </cell>
          <cell r="J2832" t="str">
            <v>NEW</v>
          </cell>
          <cell r="K2832" t="str">
            <v>ACTIVE</v>
          </cell>
          <cell r="L2832">
            <v>40987</v>
          </cell>
          <cell r="M2832">
            <v>41001</v>
          </cell>
          <cell r="N2832">
            <v>40998</v>
          </cell>
          <cell r="O2832">
            <v>40780</v>
          </cell>
          <cell r="P2832">
            <v>40997</v>
          </cell>
          <cell r="Q2832">
            <v>2000</v>
          </cell>
          <cell r="R2832">
            <v>2000</v>
          </cell>
          <cell r="S2832">
            <v>480</v>
          </cell>
          <cell r="T2832" t="str">
            <v>Carpenter</v>
          </cell>
          <cell r="Z2832">
            <v>4.3899999999999997</v>
          </cell>
          <cell r="AA2832">
            <v>1.1599999999999999</v>
          </cell>
          <cell r="AD2832">
            <v>1290</v>
          </cell>
          <cell r="AI2832" t="str">
            <v>ORD11-294</v>
          </cell>
          <cell r="AJ2832">
            <v>3</v>
          </cell>
          <cell r="AK2832">
            <v>2012</v>
          </cell>
          <cell r="AL2832">
            <v>4</v>
          </cell>
          <cell r="AM2832">
            <v>2012</v>
          </cell>
          <cell r="AN2832">
            <v>1</v>
          </cell>
          <cell r="AO2832" t="e">
            <v>#DIV/0!</v>
          </cell>
          <cell r="AP2832">
            <v>0</v>
          </cell>
          <cell r="AQ2832" t="str">
            <v>Wal-Mart</v>
          </cell>
          <cell r="AR2832">
            <v>0</v>
          </cell>
          <cell r="AS2832" t="str">
            <v>Carpenter</v>
          </cell>
          <cell r="AT2832" t="str">
            <v>EGMCL-U3/A-0764(N)</v>
          </cell>
          <cell r="AU2832">
            <v>41003</v>
          </cell>
          <cell r="AV2832" t="str">
            <v>To Start</v>
          </cell>
          <cell r="AW2832">
            <v>13</v>
          </cell>
          <cell r="AX2832">
            <v>5.0923999999999997E-2</v>
          </cell>
          <cell r="AY2832">
            <v>4.3899999999999997</v>
          </cell>
          <cell r="AZ2832">
            <v>1.1599999999999999</v>
          </cell>
          <cell r="BA2832">
            <v>98.792559999999995</v>
          </cell>
          <cell r="BB2832">
            <v>5.0923999999999997E-2</v>
          </cell>
          <cell r="BC2832">
            <v>96.99828181774464</v>
          </cell>
          <cell r="BD2832">
            <v>1550</v>
          </cell>
          <cell r="BE2832">
            <v>-1453.0017181822554</v>
          </cell>
          <cell r="BF2832" t="str">
            <v>11740997</v>
          </cell>
          <cell r="BG2832">
            <v>1</v>
          </cell>
          <cell r="BH2832">
            <v>2320</v>
          </cell>
          <cell r="BI2832">
            <v>40982</v>
          </cell>
          <cell r="BJ2832">
            <v>2</v>
          </cell>
          <cell r="BK2832">
            <v>40931</v>
          </cell>
          <cell r="BL2832" t="str">
            <v>Wash</v>
          </cell>
          <cell r="BM2832" t="str">
            <v>Carpenter Boy's</v>
          </cell>
          <cell r="BN2832">
            <v>0</v>
          </cell>
          <cell r="BO2832">
            <v>0</v>
          </cell>
          <cell r="BP2832">
            <v>1</v>
          </cell>
          <cell r="BQ2832" t="str">
            <v>Unit-3</v>
          </cell>
          <cell r="BS2832">
            <v>40999</v>
          </cell>
          <cell r="BT2832" t="str">
            <v>ORD-11-166</v>
          </cell>
          <cell r="BU2832" t="str">
            <v>Carpenter Boy's</v>
          </cell>
          <cell r="BV2832" t="str">
            <v>FB30203</v>
          </cell>
          <cell r="BW2832">
            <v>40931</v>
          </cell>
          <cell r="BX2832">
            <v>2050</v>
          </cell>
          <cell r="BY2832">
            <v>40990</v>
          </cell>
          <cell r="BZ2832">
            <v>3</v>
          </cell>
          <cell r="CA2832" t="str">
            <v>Wal-Mart</v>
          </cell>
          <cell r="CB2832" t="str">
            <v>EPIC</v>
          </cell>
          <cell r="CC2832" t="str">
            <v>Wash</v>
          </cell>
          <cell r="CD2832" t="str">
            <v>Within 30 Days</v>
          </cell>
          <cell r="CE2832" t="str">
            <v>Within 30 Days</v>
          </cell>
          <cell r="CF2832">
            <v>40998</v>
          </cell>
          <cell r="CG2832">
            <v>41000</v>
          </cell>
          <cell r="CH2832">
            <v>2000</v>
          </cell>
          <cell r="CI2832" t="str">
            <v>After 2nd Week</v>
          </cell>
          <cell r="CJ2832">
            <v>27</v>
          </cell>
          <cell r="CK2832">
            <v>8</v>
          </cell>
          <cell r="CL2832">
            <v>250</v>
          </cell>
          <cell r="CM2832">
            <v>250</v>
          </cell>
          <cell r="CN2832">
            <v>0</v>
          </cell>
          <cell r="CO2832" t="str">
            <v>EGMCL-U3/A-0764(N)</v>
          </cell>
          <cell r="CP2832">
            <v>40987</v>
          </cell>
          <cell r="CR2832" t="str">
            <v>Denim</v>
          </cell>
          <cell r="CS2832">
            <v>0.83000000000000007</v>
          </cell>
          <cell r="CT2832">
            <v>1660.0000000000002</v>
          </cell>
          <cell r="CU2832">
            <v>8780</v>
          </cell>
        </row>
        <row r="2833">
          <cell r="A2833" t="str">
            <v>ORD11-294</v>
          </cell>
          <cell r="B2833" t="str">
            <v>117</v>
          </cell>
          <cell r="C2833" t="str">
            <v>EGMCL-U3/A-0764(N)</v>
          </cell>
          <cell r="D2833" t="str">
            <v>Wal-Mart</v>
          </cell>
          <cell r="E2833">
            <v>41003</v>
          </cell>
          <cell r="F2833">
            <v>99024</v>
          </cell>
          <cell r="G2833">
            <v>103975</v>
          </cell>
          <cell r="H2833">
            <v>0</v>
          </cell>
          <cell r="I2833">
            <v>103975</v>
          </cell>
          <cell r="J2833" t="str">
            <v>NEW</v>
          </cell>
          <cell r="K2833" t="str">
            <v>ACTIVE</v>
          </cell>
          <cell r="L2833">
            <v>40987</v>
          </cell>
          <cell r="M2833">
            <v>41001</v>
          </cell>
          <cell r="N2833">
            <v>40998</v>
          </cell>
          <cell r="O2833">
            <v>40780</v>
          </cell>
          <cell r="P2833">
            <v>40999</v>
          </cell>
          <cell r="Q2833">
            <v>2000</v>
          </cell>
          <cell r="R2833">
            <v>2000</v>
          </cell>
          <cell r="S2833">
            <v>480</v>
          </cell>
          <cell r="T2833" t="str">
            <v>Carpenter</v>
          </cell>
          <cell r="Z2833">
            <v>4.3899999999999997</v>
          </cell>
          <cell r="AA2833">
            <v>1.1599999999999999</v>
          </cell>
          <cell r="AD2833">
            <v>1290</v>
          </cell>
          <cell r="AI2833" t="str">
            <v>ORD11-294</v>
          </cell>
          <cell r="AJ2833">
            <v>3</v>
          </cell>
          <cell r="AK2833">
            <v>2012</v>
          </cell>
          <cell r="AL2833">
            <v>4</v>
          </cell>
          <cell r="AM2833">
            <v>2012</v>
          </cell>
          <cell r="AN2833">
            <v>1</v>
          </cell>
          <cell r="AO2833" t="e">
            <v>#DIV/0!</v>
          </cell>
          <cell r="AP2833">
            <v>0</v>
          </cell>
          <cell r="AQ2833" t="str">
            <v>Wal-Mart</v>
          </cell>
          <cell r="AR2833">
            <v>0</v>
          </cell>
          <cell r="AS2833" t="str">
            <v>Carpenter</v>
          </cell>
          <cell r="AT2833" t="str">
            <v>EGMCL-U3/A-0764(N)</v>
          </cell>
          <cell r="AU2833">
            <v>41003</v>
          </cell>
          <cell r="AV2833" t="str">
            <v>To Start</v>
          </cell>
          <cell r="AW2833">
            <v>13</v>
          </cell>
          <cell r="AX2833">
            <v>5.0923999999999997E-2</v>
          </cell>
          <cell r="AY2833">
            <v>4.3899999999999997</v>
          </cell>
          <cell r="AZ2833">
            <v>1.1599999999999999</v>
          </cell>
          <cell r="BA2833">
            <v>98.792559999999995</v>
          </cell>
          <cell r="BB2833">
            <v>5.0923999999999997E-2</v>
          </cell>
          <cell r="BC2833">
            <v>96.99828181774464</v>
          </cell>
          <cell r="BD2833">
            <v>1550</v>
          </cell>
          <cell r="BE2833">
            <v>-1453.0017181822554</v>
          </cell>
          <cell r="BF2833" t="str">
            <v>11740999</v>
          </cell>
          <cell r="BG2833">
            <v>1</v>
          </cell>
          <cell r="BH2833">
            <v>2320</v>
          </cell>
          <cell r="BI2833">
            <v>40982</v>
          </cell>
          <cell r="BJ2833">
            <v>2</v>
          </cell>
          <cell r="BK2833">
            <v>40931</v>
          </cell>
          <cell r="BL2833" t="str">
            <v>Wash</v>
          </cell>
          <cell r="BM2833" t="str">
            <v>Carpenter Boy's</v>
          </cell>
          <cell r="BN2833">
            <v>0</v>
          </cell>
          <cell r="BO2833">
            <v>0</v>
          </cell>
          <cell r="BP2833">
            <v>1</v>
          </cell>
          <cell r="BQ2833" t="str">
            <v>Unit-3</v>
          </cell>
          <cell r="BS2833">
            <v>41001</v>
          </cell>
          <cell r="BT2833" t="str">
            <v>ORD-11-166</v>
          </cell>
          <cell r="BU2833" t="str">
            <v>Carpenter Boy's</v>
          </cell>
          <cell r="BV2833" t="str">
            <v>FB30203</v>
          </cell>
          <cell r="BW2833">
            <v>40931</v>
          </cell>
          <cell r="BX2833">
            <v>2050</v>
          </cell>
          <cell r="BY2833">
            <v>40992</v>
          </cell>
          <cell r="BZ2833">
            <v>3</v>
          </cell>
          <cell r="CA2833" t="str">
            <v>Wal-Mart</v>
          </cell>
          <cell r="CB2833" t="str">
            <v>EPIC</v>
          </cell>
          <cell r="CC2833" t="str">
            <v>Wash</v>
          </cell>
          <cell r="CD2833" t="str">
            <v>Within 30 Days</v>
          </cell>
          <cell r="CE2833" t="str">
            <v>Within 30 Days</v>
          </cell>
          <cell r="CF2833">
            <v>41000</v>
          </cell>
          <cell r="CG2833">
            <v>41002</v>
          </cell>
          <cell r="CH2833">
            <v>2000</v>
          </cell>
          <cell r="CI2833" t="str">
            <v>After 2nd Week</v>
          </cell>
          <cell r="CJ2833">
            <v>27</v>
          </cell>
          <cell r="CK2833">
            <v>8</v>
          </cell>
          <cell r="CL2833">
            <v>250</v>
          </cell>
          <cell r="CM2833">
            <v>250</v>
          </cell>
          <cell r="CN2833">
            <v>0</v>
          </cell>
          <cell r="CO2833" t="str">
            <v>EGMCL-U3/A-0764(N)</v>
          </cell>
          <cell r="CP2833">
            <v>40987</v>
          </cell>
          <cell r="CR2833" t="str">
            <v>Denim</v>
          </cell>
          <cell r="CS2833">
            <v>0.83000000000000007</v>
          </cell>
          <cell r="CT2833">
            <v>1660.0000000000002</v>
          </cell>
          <cell r="CU2833">
            <v>8780</v>
          </cell>
        </row>
        <row r="2834">
          <cell r="A2834" t="str">
            <v>ORD11-294</v>
          </cell>
          <cell r="B2834" t="str">
            <v>117</v>
          </cell>
          <cell r="C2834" t="str">
            <v>EGMCL-U3/A-0764(N)</v>
          </cell>
          <cell r="D2834" t="str">
            <v>Wal-Mart</v>
          </cell>
          <cell r="E2834">
            <v>41003</v>
          </cell>
          <cell r="F2834">
            <v>99024</v>
          </cell>
          <cell r="G2834">
            <v>103975</v>
          </cell>
          <cell r="H2834">
            <v>0</v>
          </cell>
          <cell r="I2834">
            <v>103975</v>
          </cell>
          <cell r="J2834" t="str">
            <v>NEW</v>
          </cell>
          <cell r="K2834" t="str">
            <v>ACTIVE</v>
          </cell>
          <cell r="L2834">
            <v>40987</v>
          </cell>
          <cell r="M2834">
            <v>41001</v>
          </cell>
          <cell r="N2834">
            <v>40998</v>
          </cell>
          <cell r="O2834">
            <v>40780</v>
          </cell>
          <cell r="P2834">
            <v>41000</v>
          </cell>
          <cell r="Q2834">
            <v>2000</v>
          </cell>
          <cell r="R2834">
            <v>2000</v>
          </cell>
          <cell r="S2834">
            <v>480</v>
          </cell>
          <cell r="T2834" t="str">
            <v>Carpenter</v>
          </cell>
          <cell r="Z2834">
            <v>4.3899999999999997</v>
          </cell>
          <cell r="AA2834">
            <v>1.1599999999999999</v>
          </cell>
          <cell r="AD2834">
            <v>1290</v>
          </cell>
          <cell r="AI2834" t="str">
            <v>ORD11-294</v>
          </cell>
          <cell r="AJ2834">
            <v>4</v>
          </cell>
          <cell r="AK2834">
            <v>2012</v>
          </cell>
          <cell r="AL2834">
            <v>4</v>
          </cell>
          <cell r="AM2834">
            <v>2012</v>
          </cell>
          <cell r="AN2834">
            <v>1</v>
          </cell>
          <cell r="AO2834" t="e">
            <v>#DIV/0!</v>
          </cell>
          <cell r="AP2834">
            <v>0</v>
          </cell>
          <cell r="AQ2834" t="str">
            <v>Wal-Mart</v>
          </cell>
          <cell r="AR2834">
            <v>0</v>
          </cell>
          <cell r="AS2834" t="str">
            <v>Carpenter</v>
          </cell>
          <cell r="AT2834" t="str">
            <v>EGMCL-U3/A-0764(N)</v>
          </cell>
          <cell r="AU2834">
            <v>41003</v>
          </cell>
          <cell r="AV2834" t="str">
            <v>To Start</v>
          </cell>
          <cell r="AW2834">
            <v>14</v>
          </cell>
          <cell r="AX2834">
            <v>5.0923999999999997E-2</v>
          </cell>
          <cell r="AY2834">
            <v>4.3899999999999997</v>
          </cell>
          <cell r="AZ2834">
            <v>1.1599999999999999</v>
          </cell>
          <cell r="BA2834">
            <v>98.792559999999995</v>
          </cell>
          <cell r="BB2834">
            <v>5.0923999999999997E-2</v>
          </cell>
          <cell r="BC2834">
            <v>96.99828181774464</v>
          </cell>
          <cell r="BD2834">
            <v>1550</v>
          </cell>
          <cell r="BE2834">
            <v>-1453.0017181822554</v>
          </cell>
          <cell r="BF2834" t="str">
            <v>11741000</v>
          </cell>
          <cell r="BG2834">
            <v>1</v>
          </cell>
          <cell r="BH2834">
            <v>2320</v>
          </cell>
          <cell r="BI2834">
            <v>40982</v>
          </cell>
          <cell r="BJ2834">
            <v>2</v>
          </cell>
          <cell r="BK2834">
            <v>40931</v>
          </cell>
          <cell r="BL2834" t="str">
            <v>Wash</v>
          </cell>
          <cell r="BM2834" t="str">
            <v>Carpenter Boy's</v>
          </cell>
          <cell r="BN2834">
            <v>0</v>
          </cell>
          <cell r="BO2834">
            <v>0</v>
          </cell>
          <cell r="BP2834">
            <v>1</v>
          </cell>
          <cell r="BQ2834" t="str">
            <v>Unit-3</v>
          </cell>
          <cell r="BS2834">
            <v>41002</v>
          </cell>
          <cell r="BT2834" t="str">
            <v>ORD-11-166</v>
          </cell>
          <cell r="BU2834" t="str">
            <v>Carpenter Boy's</v>
          </cell>
          <cell r="BV2834" t="str">
            <v>FB30203</v>
          </cell>
          <cell r="BW2834">
            <v>40931</v>
          </cell>
          <cell r="BX2834">
            <v>2050</v>
          </cell>
          <cell r="BY2834">
            <v>40993</v>
          </cell>
          <cell r="BZ2834">
            <v>3</v>
          </cell>
          <cell r="CA2834" t="str">
            <v>Wal-Mart</v>
          </cell>
          <cell r="CB2834" t="str">
            <v>EPIC</v>
          </cell>
          <cell r="CC2834" t="str">
            <v>Wash</v>
          </cell>
          <cell r="CD2834" t="str">
            <v>Within 30 Days</v>
          </cell>
          <cell r="CE2834" t="str">
            <v>Within 30 Days</v>
          </cell>
          <cell r="CF2834">
            <v>41001</v>
          </cell>
          <cell r="CG2834">
            <v>41003</v>
          </cell>
          <cell r="CH2834">
            <v>2000</v>
          </cell>
          <cell r="CI2834" t="str">
            <v>After 2nd Week</v>
          </cell>
          <cell r="CJ2834">
            <v>27</v>
          </cell>
          <cell r="CK2834">
            <v>8</v>
          </cell>
          <cell r="CL2834">
            <v>250</v>
          </cell>
          <cell r="CM2834">
            <v>250</v>
          </cell>
          <cell r="CN2834">
            <v>0</v>
          </cell>
          <cell r="CO2834" t="str">
            <v>EGMCL-U3/A-0764(N)</v>
          </cell>
          <cell r="CP2834">
            <v>40987</v>
          </cell>
          <cell r="CR2834" t="str">
            <v>Denim</v>
          </cell>
          <cell r="CS2834">
            <v>0.83000000000000007</v>
          </cell>
          <cell r="CT2834">
            <v>1660.0000000000002</v>
          </cell>
          <cell r="CU2834">
            <v>8780</v>
          </cell>
        </row>
        <row r="2835">
          <cell r="A2835" t="str">
            <v>ORD11-294</v>
          </cell>
          <cell r="B2835" t="str">
            <v>117</v>
          </cell>
          <cell r="C2835" t="str">
            <v>EGMCL-U3/A-0764(N)</v>
          </cell>
          <cell r="D2835" t="str">
            <v>Wal-Mart</v>
          </cell>
          <cell r="E2835">
            <v>41003</v>
          </cell>
          <cell r="F2835">
            <v>99024</v>
          </cell>
          <cell r="G2835">
            <v>103975</v>
          </cell>
          <cell r="H2835">
            <v>0</v>
          </cell>
          <cell r="I2835">
            <v>103975</v>
          </cell>
          <cell r="J2835" t="str">
            <v>NEW</v>
          </cell>
          <cell r="K2835" t="str">
            <v>ACTIVE</v>
          </cell>
          <cell r="L2835">
            <v>40987</v>
          </cell>
          <cell r="M2835">
            <v>41001</v>
          </cell>
          <cell r="N2835">
            <v>40998</v>
          </cell>
          <cell r="O2835">
            <v>40780</v>
          </cell>
          <cell r="P2835">
            <v>41001</v>
          </cell>
          <cell r="Q2835">
            <v>2000</v>
          </cell>
          <cell r="R2835">
            <v>2000</v>
          </cell>
          <cell r="S2835">
            <v>480</v>
          </cell>
          <cell r="T2835" t="str">
            <v>Carpenter</v>
          </cell>
          <cell r="Z2835">
            <v>4.3899999999999997</v>
          </cell>
          <cell r="AA2835">
            <v>1.1599999999999999</v>
          </cell>
          <cell r="AD2835">
            <v>1290</v>
          </cell>
          <cell r="AI2835" t="str">
            <v>ORD11-294</v>
          </cell>
          <cell r="AJ2835">
            <v>4</v>
          </cell>
          <cell r="AK2835">
            <v>2012</v>
          </cell>
          <cell r="AL2835">
            <v>4</v>
          </cell>
          <cell r="AM2835">
            <v>2012</v>
          </cell>
          <cell r="AN2835">
            <v>1</v>
          </cell>
          <cell r="AO2835" t="e">
            <v>#DIV/0!</v>
          </cell>
          <cell r="AP2835">
            <v>0</v>
          </cell>
          <cell r="AQ2835" t="str">
            <v>Wal-Mart</v>
          </cell>
          <cell r="AR2835">
            <v>0</v>
          </cell>
          <cell r="AS2835" t="str">
            <v>Carpenter</v>
          </cell>
          <cell r="AT2835" t="str">
            <v>EGMCL-U3/A-0764(N)</v>
          </cell>
          <cell r="AU2835">
            <v>41003</v>
          </cell>
          <cell r="AV2835" t="str">
            <v>To Start</v>
          </cell>
          <cell r="AW2835">
            <v>14</v>
          </cell>
          <cell r="AX2835">
            <v>5.0923999999999997E-2</v>
          </cell>
          <cell r="AY2835">
            <v>4.3899999999999997</v>
          </cell>
          <cell r="AZ2835">
            <v>1.1599999999999999</v>
          </cell>
          <cell r="BA2835">
            <v>98.792559999999995</v>
          </cell>
          <cell r="BB2835">
            <v>5.0923999999999997E-2</v>
          </cell>
          <cell r="BC2835">
            <v>96.99828181774464</v>
          </cell>
          <cell r="BD2835">
            <v>1550</v>
          </cell>
          <cell r="BE2835">
            <v>-1453.0017181822554</v>
          </cell>
          <cell r="BF2835" t="str">
            <v>11741001</v>
          </cell>
          <cell r="BG2835">
            <v>1</v>
          </cell>
          <cell r="BH2835">
            <v>2320</v>
          </cell>
          <cell r="BI2835">
            <v>40982</v>
          </cell>
          <cell r="BJ2835">
            <v>2</v>
          </cell>
          <cell r="BK2835">
            <v>40931</v>
          </cell>
          <cell r="BL2835" t="str">
            <v>Wash</v>
          </cell>
          <cell r="BM2835" t="str">
            <v>Carpenter Boy's</v>
          </cell>
          <cell r="BN2835">
            <v>0</v>
          </cell>
          <cell r="BO2835">
            <v>0</v>
          </cell>
          <cell r="BP2835">
            <v>1</v>
          </cell>
          <cell r="BQ2835" t="str">
            <v>Unit-3</v>
          </cell>
          <cell r="BS2835">
            <v>41003</v>
          </cell>
          <cell r="BT2835" t="str">
            <v>ORD-11-166</v>
          </cell>
          <cell r="BU2835" t="str">
            <v>Carpenter Boy's</v>
          </cell>
          <cell r="BV2835" t="str">
            <v>FB30203</v>
          </cell>
          <cell r="BW2835">
            <v>40931</v>
          </cell>
          <cell r="BX2835">
            <v>2050</v>
          </cell>
          <cell r="BY2835">
            <v>40994</v>
          </cell>
          <cell r="BZ2835">
            <v>3</v>
          </cell>
          <cell r="CA2835" t="str">
            <v>Wal-Mart</v>
          </cell>
          <cell r="CB2835" t="str">
            <v>EPIC</v>
          </cell>
          <cell r="CC2835" t="str">
            <v>Wash</v>
          </cell>
          <cell r="CD2835" t="str">
            <v>Within 30 Days</v>
          </cell>
          <cell r="CE2835" t="str">
            <v>Within 30 Days</v>
          </cell>
          <cell r="CF2835">
            <v>41002</v>
          </cell>
          <cell r="CG2835">
            <v>41004</v>
          </cell>
          <cell r="CH2835">
            <v>2000</v>
          </cell>
          <cell r="CI2835" t="str">
            <v>After 2nd Week</v>
          </cell>
          <cell r="CJ2835">
            <v>27</v>
          </cell>
          <cell r="CK2835">
            <v>8</v>
          </cell>
          <cell r="CL2835">
            <v>250</v>
          </cell>
          <cell r="CM2835">
            <v>250</v>
          </cell>
          <cell r="CN2835">
            <v>0</v>
          </cell>
          <cell r="CO2835" t="str">
            <v>EGMCL-U3/A-0764(N)</v>
          </cell>
          <cell r="CP2835">
            <v>40987</v>
          </cell>
          <cell r="CR2835" t="str">
            <v>Denim</v>
          </cell>
          <cell r="CS2835">
            <v>0.83000000000000007</v>
          </cell>
          <cell r="CT2835">
            <v>1660.0000000000002</v>
          </cell>
          <cell r="CU2835">
            <v>8780</v>
          </cell>
        </row>
        <row r="2836">
          <cell r="A2836" t="str">
            <v>ORD-11-166</v>
          </cell>
          <cell r="B2836" t="str">
            <v>117</v>
          </cell>
          <cell r="C2836" t="str">
            <v>EGMCL-U3/A-0750(N)</v>
          </cell>
          <cell r="D2836" t="str">
            <v>Wal-Mart</v>
          </cell>
          <cell r="E2836">
            <v>41020</v>
          </cell>
          <cell r="F2836">
            <v>49136</v>
          </cell>
          <cell r="G2836">
            <v>51593</v>
          </cell>
          <cell r="H2836">
            <v>0</v>
          </cell>
          <cell r="I2836">
            <v>51593</v>
          </cell>
          <cell r="J2836" t="str">
            <v>NEW</v>
          </cell>
          <cell r="K2836" t="str">
            <v>ACTIVE</v>
          </cell>
          <cell r="L2836">
            <v>41002</v>
          </cell>
          <cell r="M2836">
            <v>41007</v>
          </cell>
          <cell r="N2836">
            <v>41015</v>
          </cell>
          <cell r="O2836">
            <v>40951</v>
          </cell>
          <cell r="P2836">
            <v>41002</v>
          </cell>
          <cell r="Q2836">
            <v>2000</v>
          </cell>
          <cell r="R2836">
            <v>2000</v>
          </cell>
          <cell r="S2836">
            <v>480</v>
          </cell>
          <cell r="T2836" t="str">
            <v>Carpenter</v>
          </cell>
          <cell r="Z2836">
            <v>4.6100000000000003</v>
          </cell>
          <cell r="AA2836">
            <v>1.1499999999999999</v>
          </cell>
          <cell r="AD2836">
            <v>1291.5</v>
          </cell>
          <cell r="AI2836" t="str">
            <v>ORD-11-166</v>
          </cell>
          <cell r="AJ2836">
            <v>4</v>
          </cell>
          <cell r="AK2836">
            <v>2012</v>
          </cell>
          <cell r="AL2836">
            <v>4</v>
          </cell>
          <cell r="AM2836">
            <v>2012</v>
          </cell>
          <cell r="AN2836">
            <v>1</v>
          </cell>
          <cell r="AO2836" t="e">
            <v>#DIV/0!</v>
          </cell>
          <cell r="AP2836">
            <v>0</v>
          </cell>
          <cell r="AQ2836" t="str">
            <v>Wal-Mart</v>
          </cell>
          <cell r="AR2836">
            <v>0</v>
          </cell>
          <cell r="AS2836" t="str">
            <v>Carpenter</v>
          </cell>
          <cell r="AT2836" t="str">
            <v>EGMCL-U3/A-0750(N)</v>
          </cell>
          <cell r="AU2836">
            <v>41020</v>
          </cell>
          <cell r="AV2836" t="str">
            <v>To Start</v>
          </cell>
          <cell r="AW2836">
            <v>14</v>
          </cell>
          <cell r="AX2836">
            <v>5.3015E-2</v>
          </cell>
          <cell r="AY2836">
            <v>4.6100000000000003</v>
          </cell>
          <cell r="AZ2836">
            <v>1.1499999999999999</v>
          </cell>
          <cell r="BA2836">
            <v>102.84909999999999</v>
          </cell>
          <cell r="BB2836">
            <v>5.3015E-2</v>
          </cell>
          <cell r="BC2836">
            <v>100.98056092880817</v>
          </cell>
          <cell r="BD2836">
            <v>1550</v>
          </cell>
          <cell r="BE2836">
            <v>-1449.0194390711918</v>
          </cell>
          <cell r="BF2836" t="str">
            <v>11741002</v>
          </cell>
          <cell r="BG2836">
            <v>1</v>
          </cell>
          <cell r="BH2836">
            <v>2300</v>
          </cell>
          <cell r="BI2836">
            <v>40996</v>
          </cell>
          <cell r="BJ2836">
            <v>12</v>
          </cell>
          <cell r="BK2836">
            <v>40945</v>
          </cell>
          <cell r="BL2836" t="str">
            <v>Wash</v>
          </cell>
          <cell r="BM2836" t="str">
            <v>Carpenter Boy's</v>
          </cell>
          <cell r="BN2836">
            <v>0</v>
          </cell>
          <cell r="BO2836">
            <v>0</v>
          </cell>
          <cell r="BP2836">
            <v>1</v>
          </cell>
          <cell r="BQ2836" t="str">
            <v>Unit-3</v>
          </cell>
          <cell r="BS2836">
            <v>41004</v>
          </cell>
          <cell r="BT2836" t="str">
            <v>ORD-11-166</v>
          </cell>
          <cell r="BU2836" t="str">
            <v>Carpenter Boy's</v>
          </cell>
          <cell r="BV2836" t="str">
            <v>FB30203</v>
          </cell>
          <cell r="BW2836">
            <v>40945</v>
          </cell>
          <cell r="BX2836">
            <v>2050</v>
          </cell>
          <cell r="BY2836">
            <v>40995</v>
          </cell>
          <cell r="BZ2836">
            <v>3</v>
          </cell>
          <cell r="CA2836" t="str">
            <v>Wal-Mart</v>
          </cell>
          <cell r="CB2836" t="str">
            <v>EPIC</v>
          </cell>
          <cell r="CC2836" t="str">
            <v>Wash</v>
          </cell>
          <cell r="CD2836" t="str">
            <v>Within 30 Days</v>
          </cell>
          <cell r="CE2836" t="str">
            <v>Within 30 Days</v>
          </cell>
          <cell r="CF2836">
            <v>41003</v>
          </cell>
          <cell r="CG2836">
            <v>41005</v>
          </cell>
          <cell r="CH2836">
            <v>2000</v>
          </cell>
          <cell r="CI2836" t="str">
            <v>After 2nd Week</v>
          </cell>
          <cell r="CJ2836">
            <v>27</v>
          </cell>
          <cell r="CK2836">
            <v>8</v>
          </cell>
          <cell r="CL2836">
            <v>250</v>
          </cell>
          <cell r="CM2836">
            <v>250</v>
          </cell>
          <cell r="CN2836">
            <v>0</v>
          </cell>
          <cell r="CO2836" t="str">
            <v>EGMCL-U3/A-0750(N)</v>
          </cell>
          <cell r="CP2836">
            <v>41001</v>
          </cell>
          <cell r="CR2836" t="str">
            <v>Denim</v>
          </cell>
          <cell r="CS2836">
            <v>0.81416666666666659</v>
          </cell>
          <cell r="CT2836">
            <v>1628.3333333333333</v>
          </cell>
          <cell r="CU2836">
            <v>9220</v>
          </cell>
        </row>
        <row r="2837">
          <cell r="A2837" t="str">
            <v>ORD-11-166</v>
          </cell>
          <cell r="B2837" t="str">
            <v>117</v>
          </cell>
          <cell r="C2837" t="str">
            <v>EGMCL-U3/A-0750(N)</v>
          </cell>
          <cell r="D2837" t="str">
            <v>Wal-Mart</v>
          </cell>
          <cell r="E2837">
            <v>41020</v>
          </cell>
          <cell r="F2837">
            <v>49136</v>
          </cell>
          <cell r="G2837">
            <v>51593</v>
          </cell>
          <cell r="H2837">
            <v>0</v>
          </cell>
          <cell r="I2837">
            <v>51593</v>
          </cell>
          <cell r="J2837" t="str">
            <v>NEW</v>
          </cell>
          <cell r="K2837" t="str">
            <v>ACTIVE</v>
          </cell>
          <cell r="L2837">
            <v>41002</v>
          </cell>
          <cell r="M2837">
            <v>41007</v>
          </cell>
          <cell r="N2837">
            <v>41015</v>
          </cell>
          <cell r="O2837">
            <v>40951</v>
          </cell>
          <cell r="P2837">
            <v>41003</v>
          </cell>
          <cell r="Q2837">
            <v>2000</v>
          </cell>
          <cell r="R2837">
            <v>2000</v>
          </cell>
          <cell r="S2837">
            <v>480</v>
          </cell>
          <cell r="T2837" t="str">
            <v>Carpenter</v>
          </cell>
          <cell r="Z2837">
            <v>4.6100000000000003</v>
          </cell>
          <cell r="AA2837">
            <v>1.1499999999999999</v>
          </cell>
          <cell r="AD2837">
            <v>1291.5</v>
          </cell>
          <cell r="AI2837" t="str">
            <v>ORD-11-166</v>
          </cell>
          <cell r="AJ2837">
            <v>4</v>
          </cell>
          <cell r="AK2837">
            <v>2012</v>
          </cell>
          <cell r="AL2837">
            <v>4</v>
          </cell>
          <cell r="AM2837">
            <v>2012</v>
          </cell>
          <cell r="AN2837">
            <v>1</v>
          </cell>
          <cell r="AO2837" t="e">
            <v>#DIV/0!</v>
          </cell>
          <cell r="AP2837">
            <v>0</v>
          </cell>
          <cell r="AQ2837" t="str">
            <v>Wal-Mart</v>
          </cell>
          <cell r="AR2837">
            <v>0</v>
          </cell>
          <cell r="AS2837" t="str">
            <v>Carpenter</v>
          </cell>
          <cell r="AT2837" t="str">
            <v>EGMCL-U3/A-0750(N)</v>
          </cell>
          <cell r="AU2837">
            <v>41020</v>
          </cell>
          <cell r="AV2837" t="str">
            <v>To Start</v>
          </cell>
          <cell r="AW2837">
            <v>14</v>
          </cell>
          <cell r="AX2837">
            <v>5.3015E-2</v>
          </cell>
          <cell r="AY2837">
            <v>4.6100000000000003</v>
          </cell>
          <cell r="AZ2837">
            <v>1.1499999999999999</v>
          </cell>
          <cell r="BA2837">
            <v>102.84909999999999</v>
          </cell>
          <cell r="BB2837">
            <v>5.3015E-2</v>
          </cell>
          <cell r="BC2837">
            <v>100.98056092880817</v>
          </cell>
          <cell r="BD2837">
            <v>1550</v>
          </cell>
          <cell r="BE2837">
            <v>-1449.0194390711918</v>
          </cell>
          <cell r="BF2837" t="str">
            <v>11741003</v>
          </cell>
          <cell r="BG2837">
            <v>1</v>
          </cell>
          <cell r="BH2837">
            <v>2300</v>
          </cell>
          <cell r="BI2837">
            <v>40996</v>
          </cell>
          <cell r="BJ2837">
            <v>12</v>
          </cell>
          <cell r="BK2837">
            <v>40945</v>
          </cell>
          <cell r="BL2837" t="str">
            <v>Wash</v>
          </cell>
          <cell r="BM2837" t="str">
            <v>Carpenter Boy's</v>
          </cell>
          <cell r="BN2837">
            <v>0</v>
          </cell>
          <cell r="BO2837">
            <v>0</v>
          </cell>
          <cell r="BP2837">
            <v>1</v>
          </cell>
          <cell r="BQ2837" t="str">
            <v>Unit-3</v>
          </cell>
          <cell r="BS2837">
            <v>41005</v>
          </cell>
          <cell r="BT2837" t="str">
            <v>ORD-11-166</v>
          </cell>
          <cell r="BU2837" t="str">
            <v>Carpenter Boy's</v>
          </cell>
          <cell r="BV2837" t="str">
            <v>FB30203</v>
          </cell>
          <cell r="BW2837">
            <v>40945</v>
          </cell>
          <cell r="BX2837">
            <v>2050</v>
          </cell>
          <cell r="BY2837">
            <v>40996</v>
          </cell>
          <cell r="BZ2837">
            <v>3</v>
          </cell>
          <cell r="CA2837" t="str">
            <v>Wal-Mart</v>
          </cell>
          <cell r="CB2837" t="str">
            <v>EPIC</v>
          </cell>
          <cell r="CC2837" t="str">
            <v>Wash</v>
          </cell>
          <cell r="CD2837" t="str">
            <v>Within 30 Days</v>
          </cell>
          <cell r="CE2837" t="str">
            <v>Within 30 Days</v>
          </cell>
          <cell r="CF2837">
            <v>41004</v>
          </cell>
          <cell r="CG2837">
            <v>41006</v>
          </cell>
          <cell r="CH2837">
            <v>2000</v>
          </cell>
          <cell r="CI2837" t="str">
            <v>After 2nd Week</v>
          </cell>
          <cell r="CJ2837">
            <v>27</v>
          </cell>
          <cell r="CK2837">
            <v>8</v>
          </cell>
          <cell r="CL2837">
            <v>250</v>
          </cell>
          <cell r="CM2837">
            <v>250</v>
          </cell>
          <cell r="CN2837">
            <v>0</v>
          </cell>
          <cell r="CO2837" t="str">
            <v>EGMCL-U3/A-0750(N)</v>
          </cell>
          <cell r="CP2837">
            <v>41001</v>
          </cell>
          <cell r="CR2837" t="str">
            <v>Denim</v>
          </cell>
          <cell r="CS2837">
            <v>0.81416666666666659</v>
          </cell>
          <cell r="CT2837">
            <v>1628.3333333333333</v>
          </cell>
          <cell r="CU2837">
            <v>9220</v>
          </cell>
        </row>
        <row r="2838">
          <cell r="A2838" t="str">
            <v>ORD-11-166</v>
          </cell>
          <cell r="B2838" t="str">
            <v>117</v>
          </cell>
          <cell r="C2838" t="str">
            <v>EGMCL-U3/A-0750(N)</v>
          </cell>
          <cell r="D2838" t="str">
            <v>Wal-Mart</v>
          </cell>
          <cell r="E2838">
            <v>41020</v>
          </cell>
          <cell r="F2838">
            <v>49136</v>
          </cell>
          <cell r="G2838">
            <v>51593</v>
          </cell>
          <cell r="H2838">
            <v>0</v>
          </cell>
          <cell r="I2838">
            <v>51593</v>
          </cell>
          <cell r="J2838" t="str">
            <v>NEW</v>
          </cell>
          <cell r="K2838" t="str">
            <v>ACTIVE</v>
          </cell>
          <cell r="L2838">
            <v>41002</v>
          </cell>
          <cell r="M2838">
            <v>41007</v>
          </cell>
          <cell r="N2838">
            <v>41015</v>
          </cell>
          <cell r="O2838">
            <v>40951</v>
          </cell>
          <cell r="P2838">
            <v>41004</v>
          </cell>
          <cell r="Q2838">
            <v>2000</v>
          </cell>
          <cell r="R2838">
            <v>2000</v>
          </cell>
          <cell r="S2838">
            <v>480</v>
          </cell>
          <cell r="T2838" t="str">
            <v>Carpenter</v>
          </cell>
          <cell r="Z2838">
            <v>4.6100000000000003</v>
          </cell>
          <cell r="AA2838">
            <v>1.1499999999999999</v>
          </cell>
          <cell r="AD2838">
            <v>1291.5</v>
          </cell>
          <cell r="AI2838" t="str">
            <v>ORD-11-166</v>
          </cell>
          <cell r="AJ2838">
            <v>4</v>
          </cell>
          <cell r="AK2838">
            <v>2012</v>
          </cell>
          <cell r="AL2838">
            <v>4</v>
          </cell>
          <cell r="AM2838">
            <v>2012</v>
          </cell>
          <cell r="AN2838">
            <v>1</v>
          </cell>
          <cell r="AO2838" t="e">
            <v>#DIV/0!</v>
          </cell>
          <cell r="AP2838">
            <v>0</v>
          </cell>
          <cell r="AQ2838" t="str">
            <v>Wal-Mart</v>
          </cell>
          <cell r="AR2838">
            <v>0</v>
          </cell>
          <cell r="AS2838" t="str">
            <v>Carpenter</v>
          </cell>
          <cell r="AT2838" t="str">
            <v>EGMCL-U3/A-0750(N)</v>
          </cell>
          <cell r="AU2838">
            <v>41020</v>
          </cell>
          <cell r="AV2838" t="str">
            <v>To Start</v>
          </cell>
          <cell r="AW2838">
            <v>14</v>
          </cell>
          <cell r="AX2838">
            <v>5.3015E-2</v>
          </cell>
          <cell r="AY2838">
            <v>4.6100000000000003</v>
          </cell>
          <cell r="AZ2838">
            <v>1.1499999999999999</v>
          </cell>
          <cell r="BA2838">
            <v>102.84909999999999</v>
          </cell>
          <cell r="BB2838">
            <v>5.3015E-2</v>
          </cell>
          <cell r="BC2838">
            <v>100.98056092880817</v>
          </cell>
          <cell r="BD2838">
            <v>1550</v>
          </cell>
          <cell r="BE2838">
            <v>-1449.0194390711918</v>
          </cell>
          <cell r="BF2838" t="str">
            <v>11741004</v>
          </cell>
          <cell r="BG2838">
            <v>1</v>
          </cell>
          <cell r="BH2838">
            <v>2300</v>
          </cell>
          <cell r="BI2838">
            <v>40996</v>
          </cell>
          <cell r="BJ2838">
            <v>12</v>
          </cell>
          <cell r="BK2838">
            <v>40945</v>
          </cell>
          <cell r="BL2838" t="str">
            <v>Wash</v>
          </cell>
          <cell r="BM2838" t="str">
            <v>Carpenter Boy's</v>
          </cell>
          <cell r="BN2838">
            <v>0</v>
          </cell>
          <cell r="BO2838">
            <v>0</v>
          </cell>
          <cell r="BP2838">
            <v>1</v>
          </cell>
          <cell r="BQ2838" t="str">
            <v>Unit-3</v>
          </cell>
          <cell r="BS2838">
            <v>41006</v>
          </cell>
          <cell r="BT2838" t="str">
            <v>ORD-11-166</v>
          </cell>
          <cell r="BU2838" t="str">
            <v>Carpenter Boy's</v>
          </cell>
          <cell r="BV2838" t="str">
            <v>FB30203</v>
          </cell>
          <cell r="BW2838">
            <v>40945</v>
          </cell>
          <cell r="BX2838">
            <v>2050</v>
          </cell>
          <cell r="BY2838">
            <v>40997</v>
          </cell>
          <cell r="BZ2838">
            <v>3</v>
          </cell>
          <cell r="CA2838" t="str">
            <v>Wal-Mart</v>
          </cell>
          <cell r="CB2838" t="str">
            <v>EPIC</v>
          </cell>
          <cell r="CC2838" t="str">
            <v>Wash</v>
          </cell>
          <cell r="CD2838" t="str">
            <v>Within 30 Days</v>
          </cell>
          <cell r="CE2838" t="str">
            <v>Within 30 Days</v>
          </cell>
          <cell r="CF2838">
            <v>41005</v>
          </cell>
          <cell r="CG2838">
            <v>41007</v>
          </cell>
          <cell r="CH2838">
            <v>2000</v>
          </cell>
          <cell r="CI2838" t="str">
            <v>After 2nd Week</v>
          </cell>
          <cell r="CJ2838">
            <v>27</v>
          </cell>
          <cell r="CK2838">
            <v>8</v>
          </cell>
          <cell r="CL2838">
            <v>250</v>
          </cell>
          <cell r="CM2838">
            <v>250</v>
          </cell>
          <cell r="CN2838">
            <v>0</v>
          </cell>
          <cell r="CO2838" t="str">
            <v>EGMCL-U3/A-0750(N)</v>
          </cell>
          <cell r="CP2838">
            <v>41001</v>
          </cell>
          <cell r="CR2838" t="str">
            <v>Denim</v>
          </cell>
          <cell r="CS2838">
            <v>0.81416666666666659</v>
          </cell>
          <cell r="CT2838">
            <v>1628.3333333333333</v>
          </cell>
          <cell r="CU2838">
            <v>9220</v>
          </cell>
        </row>
        <row r="2839">
          <cell r="A2839" t="str">
            <v>ORD-11-166</v>
          </cell>
          <cell r="B2839" t="str">
            <v>117</v>
          </cell>
          <cell r="C2839" t="str">
            <v>EGMCL-U3/A-0750(N)</v>
          </cell>
          <cell r="D2839" t="str">
            <v>Wal-Mart</v>
          </cell>
          <cell r="E2839">
            <v>41020</v>
          </cell>
          <cell r="F2839">
            <v>49136</v>
          </cell>
          <cell r="G2839">
            <v>51593</v>
          </cell>
          <cell r="H2839">
            <v>0</v>
          </cell>
          <cell r="I2839">
            <v>51593</v>
          </cell>
          <cell r="J2839" t="str">
            <v>NEW</v>
          </cell>
          <cell r="K2839" t="str">
            <v>ACTIVE</v>
          </cell>
          <cell r="L2839">
            <v>41002</v>
          </cell>
          <cell r="M2839">
            <v>41007</v>
          </cell>
          <cell r="N2839">
            <v>41015</v>
          </cell>
          <cell r="O2839">
            <v>40951</v>
          </cell>
          <cell r="P2839">
            <v>41006</v>
          </cell>
          <cell r="Q2839">
            <v>2000</v>
          </cell>
          <cell r="R2839">
            <v>2000</v>
          </cell>
          <cell r="S2839">
            <v>480</v>
          </cell>
          <cell r="T2839" t="str">
            <v>Carpenter</v>
          </cell>
          <cell r="Z2839">
            <v>4.6100000000000003</v>
          </cell>
          <cell r="AA2839">
            <v>1.1499999999999999</v>
          </cell>
          <cell r="AD2839">
            <v>1291.5</v>
          </cell>
          <cell r="AI2839" t="str">
            <v>ORD-11-166</v>
          </cell>
          <cell r="AJ2839">
            <v>4</v>
          </cell>
          <cell r="AK2839">
            <v>2012</v>
          </cell>
          <cell r="AL2839">
            <v>4</v>
          </cell>
          <cell r="AM2839">
            <v>2012</v>
          </cell>
          <cell r="AN2839">
            <v>1</v>
          </cell>
          <cell r="AO2839" t="e">
            <v>#DIV/0!</v>
          </cell>
          <cell r="AP2839">
            <v>0</v>
          </cell>
          <cell r="AQ2839" t="str">
            <v>Wal-Mart</v>
          </cell>
          <cell r="AR2839">
            <v>0</v>
          </cell>
          <cell r="AS2839" t="str">
            <v>Carpenter</v>
          </cell>
          <cell r="AT2839" t="str">
            <v>EGMCL-U3/A-0750(N)</v>
          </cell>
          <cell r="AU2839">
            <v>41020</v>
          </cell>
          <cell r="AV2839" t="str">
            <v>To Start</v>
          </cell>
          <cell r="AW2839">
            <v>14</v>
          </cell>
          <cell r="AX2839">
            <v>5.3015E-2</v>
          </cell>
          <cell r="AY2839">
            <v>4.6100000000000003</v>
          </cell>
          <cell r="AZ2839">
            <v>1.1499999999999999</v>
          </cell>
          <cell r="BA2839">
            <v>102.84909999999999</v>
          </cell>
          <cell r="BB2839">
            <v>5.3015E-2</v>
          </cell>
          <cell r="BC2839">
            <v>100.98056092880817</v>
          </cell>
          <cell r="BD2839">
            <v>1550</v>
          </cell>
          <cell r="BE2839">
            <v>-1449.0194390711918</v>
          </cell>
          <cell r="BF2839" t="str">
            <v>11741006</v>
          </cell>
          <cell r="BG2839">
            <v>1</v>
          </cell>
          <cell r="BH2839">
            <v>2300</v>
          </cell>
          <cell r="BI2839">
            <v>40996</v>
          </cell>
          <cell r="BJ2839">
            <v>12</v>
          </cell>
          <cell r="BK2839">
            <v>40945</v>
          </cell>
          <cell r="BL2839" t="str">
            <v>Wash</v>
          </cell>
          <cell r="BM2839" t="str">
            <v>Carpenter Boy's</v>
          </cell>
          <cell r="BN2839">
            <v>0</v>
          </cell>
          <cell r="BO2839">
            <v>0</v>
          </cell>
          <cell r="BP2839">
            <v>1</v>
          </cell>
          <cell r="BQ2839" t="str">
            <v>Unit-3</v>
          </cell>
          <cell r="BS2839">
            <v>41008</v>
          </cell>
          <cell r="BT2839" t="str">
            <v>ORD-11-166</v>
          </cell>
          <cell r="BU2839" t="str">
            <v>Carpenter Boy's</v>
          </cell>
          <cell r="BV2839" t="str">
            <v>FB30203</v>
          </cell>
          <cell r="BW2839">
            <v>40945</v>
          </cell>
          <cell r="BX2839">
            <v>2050</v>
          </cell>
          <cell r="BY2839">
            <v>40999</v>
          </cell>
          <cell r="BZ2839">
            <v>3</v>
          </cell>
          <cell r="CA2839" t="str">
            <v>Wal-Mart</v>
          </cell>
          <cell r="CB2839" t="str">
            <v>EPIC</v>
          </cell>
          <cell r="CC2839" t="str">
            <v>Wash</v>
          </cell>
          <cell r="CD2839" t="str">
            <v>Within 30 Days</v>
          </cell>
          <cell r="CE2839" t="str">
            <v>Within 30 Days</v>
          </cell>
          <cell r="CF2839">
            <v>41007</v>
          </cell>
          <cell r="CG2839">
            <v>41009</v>
          </cell>
          <cell r="CH2839">
            <v>2000</v>
          </cell>
          <cell r="CI2839" t="str">
            <v>After 2nd Week</v>
          </cell>
          <cell r="CJ2839">
            <v>27</v>
          </cell>
          <cell r="CK2839">
            <v>8</v>
          </cell>
          <cell r="CL2839">
            <v>250</v>
          </cell>
          <cell r="CM2839">
            <v>250</v>
          </cell>
          <cell r="CN2839">
            <v>0</v>
          </cell>
          <cell r="CO2839" t="str">
            <v>EGMCL-U3/A-0750(N)</v>
          </cell>
          <cell r="CP2839">
            <v>41001</v>
          </cell>
          <cell r="CR2839" t="str">
            <v>Denim</v>
          </cell>
          <cell r="CS2839">
            <v>0.81416666666666659</v>
          </cell>
          <cell r="CT2839">
            <v>1628.3333333333333</v>
          </cell>
          <cell r="CU2839">
            <v>9220</v>
          </cell>
        </row>
        <row r="2840">
          <cell r="A2840" t="str">
            <v>ORD-11-166</v>
          </cell>
          <cell r="B2840" t="str">
            <v>117</v>
          </cell>
          <cell r="C2840" t="str">
            <v>EGMCL-U3/A-0750(N)</v>
          </cell>
          <cell r="D2840" t="str">
            <v>Wal-Mart</v>
          </cell>
          <cell r="E2840">
            <v>41020</v>
          </cell>
          <cell r="F2840">
            <v>49136</v>
          </cell>
          <cell r="G2840">
            <v>51593</v>
          </cell>
          <cell r="H2840">
            <v>0</v>
          </cell>
          <cell r="I2840">
            <v>51593</v>
          </cell>
          <cell r="J2840" t="str">
            <v>NEW</v>
          </cell>
          <cell r="K2840" t="str">
            <v>ACTIVE</v>
          </cell>
          <cell r="L2840">
            <v>41002</v>
          </cell>
          <cell r="M2840">
            <v>41007</v>
          </cell>
          <cell r="N2840">
            <v>41015</v>
          </cell>
          <cell r="O2840">
            <v>40951</v>
          </cell>
          <cell r="P2840">
            <v>41007</v>
          </cell>
          <cell r="Q2840">
            <v>2000</v>
          </cell>
          <cell r="R2840">
            <v>2000</v>
          </cell>
          <cell r="S2840">
            <v>480</v>
          </cell>
          <cell r="T2840" t="str">
            <v>Carpenter</v>
          </cell>
          <cell r="Z2840">
            <v>4.6100000000000003</v>
          </cell>
          <cell r="AA2840">
            <v>1.1499999999999999</v>
          </cell>
          <cell r="AD2840">
            <v>1291.5</v>
          </cell>
          <cell r="AI2840" t="str">
            <v>ORD-11-166</v>
          </cell>
          <cell r="AJ2840">
            <v>4</v>
          </cell>
          <cell r="AK2840">
            <v>2012</v>
          </cell>
          <cell r="AL2840">
            <v>4</v>
          </cell>
          <cell r="AM2840">
            <v>2012</v>
          </cell>
          <cell r="AN2840">
            <v>1</v>
          </cell>
          <cell r="AO2840" t="e">
            <v>#DIV/0!</v>
          </cell>
          <cell r="AP2840">
            <v>0</v>
          </cell>
          <cell r="AQ2840" t="str">
            <v>Wal-Mart</v>
          </cell>
          <cell r="AR2840">
            <v>0</v>
          </cell>
          <cell r="AS2840" t="str">
            <v>Carpenter</v>
          </cell>
          <cell r="AT2840" t="str">
            <v>EGMCL-U3/A-0750(N)</v>
          </cell>
          <cell r="AU2840">
            <v>41020</v>
          </cell>
          <cell r="AV2840" t="str">
            <v>To Start</v>
          </cell>
          <cell r="AW2840">
            <v>15</v>
          </cell>
          <cell r="AX2840">
            <v>5.3015E-2</v>
          </cell>
          <cell r="AY2840">
            <v>4.6100000000000003</v>
          </cell>
          <cell r="AZ2840">
            <v>1.1499999999999999</v>
          </cell>
          <cell r="BA2840">
            <v>102.84909999999999</v>
          </cell>
          <cell r="BB2840">
            <v>5.3015E-2</v>
          </cell>
          <cell r="BC2840">
            <v>100.98056092880817</v>
          </cell>
          <cell r="BD2840">
            <v>1550</v>
          </cell>
          <cell r="BE2840">
            <v>-1449.0194390711918</v>
          </cell>
          <cell r="BF2840" t="str">
            <v>11741007</v>
          </cell>
          <cell r="BG2840">
            <v>1</v>
          </cell>
          <cell r="BH2840">
            <v>2300</v>
          </cell>
          <cell r="BI2840">
            <v>40996</v>
          </cell>
          <cell r="BJ2840">
            <v>12</v>
          </cell>
          <cell r="BK2840">
            <v>40945</v>
          </cell>
          <cell r="BL2840" t="str">
            <v>Wash</v>
          </cell>
          <cell r="BM2840" t="str">
            <v>Carpenter Boy's</v>
          </cell>
          <cell r="BN2840">
            <v>0</v>
          </cell>
          <cell r="BO2840">
            <v>0</v>
          </cell>
          <cell r="BP2840">
            <v>1</v>
          </cell>
          <cell r="BQ2840" t="str">
            <v>Unit-3</v>
          </cell>
          <cell r="BS2840">
            <v>41009</v>
          </cell>
          <cell r="BT2840" t="str">
            <v>ORD-11-166</v>
          </cell>
          <cell r="BU2840" t="str">
            <v>Carpenter Boy's</v>
          </cell>
          <cell r="BV2840" t="str">
            <v>FB30203</v>
          </cell>
          <cell r="BW2840">
            <v>40945</v>
          </cell>
          <cell r="BX2840">
            <v>2050</v>
          </cell>
          <cell r="BY2840">
            <v>41000</v>
          </cell>
          <cell r="BZ2840">
            <v>4</v>
          </cell>
          <cell r="CA2840" t="str">
            <v>Wal-Mart</v>
          </cell>
          <cell r="CB2840" t="str">
            <v>EPIC</v>
          </cell>
          <cell r="CC2840" t="str">
            <v>Wash</v>
          </cell>
          <cell r="CD2840" t="str">
            <v>Within 30 Days</v>
          </cell>
          <cell r="CE2840" t="str">
            <v>Within 30 Days</v>
          </cell>
          <cell r="CF2840">
            <v>41008</v>
          </cell>
          <cell r="CG2840">
            <v>41010</v>
          </cell>
          <cell r="CH2840">
            <v>2000</v>
          </cell>
          <cell r="CI2840" t="str">
            <v>After 2nd Week</v>
          </cell>
          <cell r="CJ2840">
            <v>27</v>
          </cell>
          <cell r="CK2840">
            <v>8</v>
          </cell>
          <cell r="CL2840">
            <v>250</v>
          </cell>
          <cell r="CM2840">
            <v>250</v>
          </cell>
          <cell r="CN2840">
            <v>0</v>
          </cell>
          <cell r="CO2840" t="str">
            <v>EGMCL-U3/A-0750(N)</v>
          </cell>
          <cell r="CP2840">
            <v>41001</v>
          </cell>
          <cell r="CR2840" t="str">
            <v>Denim</v>
          </cell>
          <cell r="CS2840">
            <v>0.81416666666666659</v>
          </cell>
          <cell r="CT2840">
            <v>1628.3333333333333</v>
          </cell>
          <cell r="CU2840">
            <v>9220</v>
          </cell>
        </row>
        <row r="2841">
          <cell r="A2841" t="str">
            <v>ORD11-296</v>
          </cell>
          <cell r="B2841" t="str">
            <v>117</v>
          </cell>
          <cell r="C2841" t="str">
            <v>EGMCL-U3/A-0772(N)</v>
          </cell>
          <cell r="D2841" t="str">
            <v>Wal-Mart</v>
          </cell>
          <cell r="E2841">
            <v>41031</v>
          </cell>
          <cell r="F2841">
            <v>90280</v>
          </cell>
          <cell r="G2841">
            <v>94794</v>
          </cell>
          <cell r="H2841">
            <v>0</v>
          </cell>
          <cell r="I2841">
            <v>94794</v>
          </cell>
          <cell r="J2841" t="str">
            <v>NEW</v>
          </cell>
          <cell r="K2841" t="str">
            <v>ACTIVE</v>
          </cell>
          <cell r="L2841">
            <v>41008</v>
          </cell>
          <cell r="M2841">
            <v>41020</v>
          </cell>
          <cell r="N2841">
            <v>41026</v>
          </cell>
          <cell r="O2841">
            <v>40811</v>
          </cell>
          <cell r="P2841">
            <v>41008</v>
          </cell>
          <cell r="Q2841">
            <v>2000</v>
          </cell>
          <cell r="R2841">
            <v>2000</v>
          </cell>
          <cell r="S2841">
            <v>480</v>
          </cell>
          <cell r="T2841" t="str">
            <v>Carpenter</v>
          </cell>
          <cell r="Z2841">
            <v>4.6100000000000003</v>
          </cell>
          <cell r="AA2841">
            <v>1.17</v>
          </cell>
          <cell r="AD2841">
            <v>1291.5999999999999</v>
          </cell>
          <cell r="AI2841" t="str">
            <v>ORD11-296</v>
          </cell>
          <cell r="AJ2841">
            <v>4</v>
          </cell>
          <cell r="AK2841">
            <v>2012</v>
          </cell>
          <cell r="AL2841">
            <v>5</v>
          </cell>
          <cell r="AM2841">
            <v>2012</v>
          </cell>
          <cell r="AN2841">
            <v>1</v>
          </cell>
          <cell r="AO2841" t="e">
            <v>#DIV/0!</v>
          </cell>
          <cell r="AP2841">
            <v>0</v>
          </cell>
          <cell r="AQ2841" t="str">
            <v>Wal-Mart</v>
          </cell>
          <cell r="AR2841">
            <v>0</v>
          </cell>
          <cell r="AS2841" t="str">
            <v>Carpenter</v>
          </cell>
          <cell r="AT2841" t="str">
            <v>EGMCL-U3/A-0772(N)</v>
          </cell>
          <cell r="AU2841">
            <v>41031</v>
          </cell>
          <cell r="AV2841" t="str">
            <v>To Start</v>
          </cell>
          <cell r="AW2841">
            <v>15</v>
          </cell>
          <cell r="AX2841">
            <v>5.3936999999999999E-2</v>
          </cell>
          <cell r="AY2841">
            <v>4.6100000000000003</v>
          </cell>
          <cell r="AZ2841">
            <v>1.17</v>
          </cell>
          <cell r="BA2841">
            <v>104.63777999999999</v>
          </cell>
          <cell r="BB2841">
            <v>5.3936999999999999E-2</v>
          </cell>
          <cell r="BC2841">
            <v>102.73714285714284</v>
          </cell>
          <cell r="BD2841">
            <v>1550</v>
          </cell>
          <cell r="BE2841">
            <v>-1447.2628571428572</v>
          </cell>
          <cell r="BF2841" t="str">
            <v>11741008</v>
          </cell>
          <cell r="BG2841">
            <v>1</v>
          </cell>
          <cell r="BH2841">
            <v>2340</v>
          </cell>
          <cell r="BI2841">
            <v>41003</v>
          </cell>
          <cell r="BJ2841">
            <v>11</v>
          </cell>
          <cell r="BK2841">
            <v>40973</v>
          </cell>
          <cell r="BL2841" t="str">
            <v>Wash</v>
          </cell>
          <cell r="BM2841" t="str">
            <v>Carpenter Boy's</v>
          </cell>
          <cell r="BN2841">
            <v>0</v>
          </cell>
          <cell r="BO2841">
            <v>0</v>
          </cell>
          <cell r="BP2841">
            <v>1</v>
          </cell>
          <cell r="BQ2841" t="str">
            <v>Unit-3</v>
          </cell>
          <cell r="BS2841">
            <v>41010</v>
          </cell>
          <cell r="BT2841" t="str">
            <v>ORD11-296</v>
          </cell>
          <cell r="BU2841" t="str">
            <v>Carpenter Boy's</v>
          </cell>
          <cell r="BV2841" t="str">
            <v>FB30203</v>
          </cell>
          <cell r="BW2841">
            <v>40973</v>
          </cell>
          <cell r="BX2841">
            <v>2050</v>
          </cell>
          <cell r="BY2841">
            <v>41001</v>
          </cell>
          <cell r="BZ2841">
            <v>4</v>
          </cell>
          <cell r="CA2841" t="str">
            <v>Wal-Mart</v>
          </cell>
          <cell r="CB2841" t="str">
            <v>EPIC</v>
          </cell>
          <cell r="CC2841" t="str">
            <v>Wash</v>
          </cell>
          <cell r="CD2841" t="str">
            <v>Within 30 Days</v>
          </cell>
          <cell r="CE2841" t="str">
            <v>Within 30 Days</v>
          </cell>
          <cell r="CF2841">
            <v>41009</v>
          </cell>
          <cell r="CG2841">
            <v>41011</v>
          </cell>
          <cell r="CH2841">
            <v>2000</v>
          </cell>
          <cell r="CI2841" t="str">
            <v>After 2nd Week</v>
          </cell>
          <cell r="CJ2841">
            <v>48</v>
          </cell>
          <cell r="CK2841">
            <v>8</v>
          </cell>
          <cell r="CL2841">
            <v>250</v>
          </cell>
          <cell r="CM2841">
            <v>250</v>
          </cell>
          <cell r="CN2841">
            <v>0</v>
          </cell>
          <cell r="CO2841" t="str">
            <v>EGMCL-U3/A-0772(N)</v>
          </cell>
          <cell r="CP2841">
            <v>41008</v>
          </cell>
          <cell r="CR2841" t="str">
            <v>Denim</v>
          </cell>
          <cell r="CS2841">
            <v>0.83333333333333337</v>
          </cell>
          <cell r="CT2841">
            <v>1666.6666666666667</v>
          </cell>
          <cell r="CU2841">
            <v>9220</v>
          </cell>
        </row>
        <row r="2842">
          <cell r="A2842" t="str">
            <v>ORD11-296</v>
          </cell>
          <cell r="B2842" t="str">
            <v>117</v>
          </cell>
          <cell r="C2842" t="str">
            <v>EGMCL-U3/A-0772(N)</v>
          </cell>
          <cell r="D2842" t="str">
            <v>Wal-Mart</v>
          </cell>
          <cell r="E2842">
            <v>41031</v>
          </cell>
          <cell r="F2842">
            <v>90280</v>
          </cell>
          <cell r="G2842">
            <v>94794</v>
          </cell>
          <cell r="H2842">
            <v>0</v>
          </cell>
          <cell r="I2842">
            <v>94794</v>
          </cell>
          <cell r="J2842" t="str">
            <v>NEW</v>
          </cell>
          <cell r="K2842" t="str">
            <v>ACTIVE</v>
          </cell>
          <cell r="L2842">
            <v>41008</v>
          </cell>
          <cell r="M2842">
            <v>41020</v>
          </cell>
          <cell r="N2842">
            <v>41026</v>
          </cell>
          <cell r="O2842">
            <v>40811</v>
          </cell>
          <cell r="P2842">
            <v>41009</v>
          </cell>
          <cell r="Q2842">
            <v>2000</v>
          </cell>
          <cell r="R2842">
            <v>2000</v>
          </cell>
          <cell r="S2842">
            <v>480</v>
          </cell>
          <cell r="T2842" t="str">
            <v>Carpenter</v>
          </cell>
          <cell r="Z2842">
            <v>4.6100000000000003</v>
          </cell>
          <cell r="AA2842">
            <v>1.17</v>
          </cell>
          <cell r="AD2842">
            <v>1291.5999999999999</v>
          </cell>
          <cell r="AI2842" t="str">
            <v>ORD11-296</v>
          </cell>
          <cell r="AJ2842">
            <v>4</v>
          </cell>
          <cell r="AK2842">
            <v>2012</v>
          </cell>
          <cell r="AL2842">
            <v>5</v>
          </cell>
          <cell r="AM2842">
            <v>2012</v>
          </cell>
          <cell r="AN2842">
            <v>1</v>
          </cell>
          <cell r="AO2842" t="e">
            <v>#DIV/0!</v>
          </cell>
          <cell r="AP2842">
            <v>0</v>
          </cell>
          <cell r="AQ2842" t="str">
            <v>Wal-Mart</v>
          </cell>
          <cell r="AR2842">
            <v>0</v>
          </cell>
          <cell r="AS2842" t="str">
            <v>Carpenter</v>
          </cell>
          <cell r="AT2842" t="str">
            <v>EGMCL-U3/A-0772(N)</v>
          </cell>
          <cell r="AU2842">
            <v>41031</v>
          </cell>
          <cell r="AV2842" t="str">
            <v>To Start</v>
          </cell>
          <cell r="AW2842">
            <v>15</v>
          </cell>
          <cell r="AX2842">
            <v>5.3936999999999999E-2</v>
          </cell>
          <cell r="AY2842">
            <v>4.6100000000000003</v>
          </cell>
          <cell r="AZ2842">
            <v>1.17</v>
          </cell>
          <cell r="BA2842">
            <v>104.63777999999999</v>
          </cell>
          <cell r="BB2842">
            <v>5.3936999999999999E-2</v>
          </cell>
          <cell r="BC2842">
            <v>102.73714285714284</v>
          </cell>
          <cell r="BD2842">
            <v>1550</v>
          </cell>
          <cell r="BE2842">
            <v>-1447.2628571428572</v>
          </cell>
          <cell r="BF2842" t="str">
            <v>11741009</v>
          </cell>
          <cell r="BG2842">
            <v>1</v>
          </cell>
          <cell r="BH2842">
            <v>2340</v>
          </cell>
          <cell r="BI2842">
            <v>41003</v>
          </cell>
          <cell r="BJ2842">
            <v>11</v>
          </cell>
          <cell r="BK2842">
            <v>40973</v>
          </cell>
          <cell r="BL2842" t="str">
            <v>Wash</v>
          </cell>
          <cell r="BM2842" t="str">
            <v>Carpenter Boy's</v>
          </cell>
          <cell r="BN2842">
            <v>0</v>
          </cell>
          <cell r="BO2842">
            <v>0</v>
          </cell>
          <cell r="BP2842">
            <v>1</v>
          </cell>
          <cell r="BQ2842" t="str">
            <v>Unit-3</v>
          </cell>
          <cell r="BS2842">
            <v>41011</v>
          </cell>
          <cell r="BT2842" t="str">
            <v>ORD11-296</v>
          </cell>
          <cell r="BU2842" t="str">
            <v>Carpenter Boy's</v>
          </cell>
          <cell r="BV2842" t="str">
            <v>FB30203</v>
          </cell>
          <cell r="BW2842">
            <v>40973</v>
          </cell>
          <cell r="BX2842">
            <v>2050</v>
          </cell>
          <cell r="BY2842">
            <v>41002</v>
          </cell>
          <cell r="BZ2842">
            <v>4</v>
          </cell>
          <cell r="CA2842" t="str">
            <v>Wal-Mart</v>
          </cell>
          <cell r="CB2842" t="str">
            <v>EPIC</v>
          </cell>
          <cell r="CC2842" t="str">
            <v>Wash</v>
          </cell>
          <cell r="CD2842" t="str">
            <v>Within 30 Days</v>
          </cell>
          <cell r="CE2842" t="str">
            <v>Within 30 Days</v>
          </cell>
          <cell r="CF2842">
            <v>41010</v>
          </cell>
          <cell r="CG2842">
            <v>41012</v>
          </cell>
          <cell r="CH2842">
            <v>2000</v>
          </cell>
          <cell r="CI2842" t="str">
            <v>After 2nd Week</v>
          </cell>
          <cell r="CJ2842">
            <v>48</v>
          </cell>
          <cell r="CK2842">
            <v>8</v>
          </cell>
          <cell r="CL2842">
            <v>250</v>
          </cell>
          <cell r="CM2842">
            <v>250</v>
          </cell>
          <cell r="CN2842">
            <v>0</v>
          </cell>
          <cell r="CO2842" t="str">
            <v>EGMCL-U3/A-0772(N)</v>
          </cell>
          <cell r="CP2842">
            <v>41008</v>
          </cell>
          <cell r="CR2842" t="str">
            <v>Denim</v>
          </cell>
          <cell r="CS2842">
            <v>0.83333333333333337</v>
          </cell>
          <cell r="CT2842">
            <v>1666.6666666666667</v>
          </cell>
          <cell r="CU2842">
            <v>9220</v>
          </cell>
        </row>
        <row r="2843">
          <cell r="A2843" t="str">
            <v>ORD11-296</v>
          </cell>
          <cell r="B2843" t="str">
            <v>117</v>
          </cell>
          <cell r="C2843" t="str">
            <v>EGMCL-U3/A-0772(N)</v>
          </cell>
          <cell r="D2843" t="str">
            <v>Wal-Mart</v>
          </cell>
          <cell r="E2843">
            <v>41031</v>
          </cell>
          <cell r="F2843">
            <v>90280</v>
          </cell>
          <cell r="G2843">
            <v>94794</v>
          </cell>
          <cell r="H2843">
            <v>0</v>
          </cell>
          <cell r="I2843">
            <v>94794</v>
          </cell>
          <cell r="J2843" t="str">
            <v>NEW</v>
          </cell>
          <cell r="K2843" t="str">
            <v>ACTIVE</v>
          </cell>
          <cell r="L2843">
            <v>41008</v>
          </cell>
          <cell r="M2843">
            <v>41020</v>
          </cell>
          <cell r="N2843">
            <v>41026</v>
          </cell>
          <cell r="O2843">
            <v>40811</v>
          </cell>
          <cell r="P2843">
            <v>41010</v>
          </cell>
          <cell r="Q2843">
            <v>2000</v>
          </cell>
          <cell r="R2843">
            <v>2000</v>
          </cell>
          <cell r="S2843">
            <v>480</v>
          </cell>
          <cell r="T2843" t="str">
            <v>Carpenter</v>
          </cell>
          <cell r="Z2843">
            <v>4.6100000000000003</v>
          </cell>
          <cell r="AA2843">
            <v>1.17</v>
          </cell>
          <cell r="AD2843">
            <v>1291.5999999999999</v>
          </cell>
          <cell r="AI2843" t="str">
            <v>ORD11-296</v>
          </cell>
          <cell r="AJ2843">
            <v>4</v>
          </cell>
          <cell r="AK2843">
            <v>2012</v>
          </cell>
          <cell r="AL2843">
            <v>5</v>
          </cell>
          <cell r="AM2843">
            <v>2012</v>
          </cell>
          <cell r="AN2843">
            <v>1</v>
          </cell>
          <cell r="AO2843" t="e">
            <v>#DIV/0!</v>
          </cell>
          <cell r="AP2843">
            <v>0</v>
          </cell>
          <cell r="AQ2843" t="str">
            <v>Wal-Mart</v>
          </cell>
          <cell r="AR2843">
            <v>0</v>
          </cell>
          <cell r="AS2843" t="str">
            <v>Carpenter</v>
          </cell>
          <cell r="AT2843" t="str">
            <v>EGMCL-U3/A-0772(N)</v>
          </cell>
          <cell r="AU2843">
            <v>41031</v>
          </cell>
          <cell r="AV2843" t="str">
            <v>To Start</v>
          </cell>
          <cell r="AW2843">
            <v>15</v>
          </cell>
          <cell r="AX2843">
            <v>5.3936999999999999E-2</v>
          </cell>
          <cell r="AY2843">
            <v>4.6100000000000003</v>
          </cell>
          <cell r="AZ2843">
            <v>1.17</v>
          </cell>
          <cell r="BA2843">
            <v>104.63777999999999</v>
          </cell>
          <cell r="BB2843">
            <v>5.3936999999999999E-2</v>
          </cell>
          <cell r="BC2843">
            <v>102.73714285714284</v>
          </cell>
          <cell r="BD2843">
            <v>1550</v>
          </cell>
          <cell r="BE2843">
            <v>-1447.2628571428572</v>
          </cell>
          <cell r="BF2843" t="str">
            <v>11741010</v>
          </cell>
          <cell r="BG2843">
            <v>1</v>
          </cell>
          <cell r="BH2843">
            <v>2340</v>
          </cell>
          <cell r="BI2843">
            <v>41003</v>
          </cell>
          <cell r="BJ2843">
            <v>11</v>
          </cell>
          <cell r="BK2843">
            <v>40973</v>
          </cell>
          <cell r="BL2843" t="str">
            <v>Wash</v>
          </cell>
          <cell r="BM2843" t="str">
            <v>Carpenter Boy's</v>
          </cell>
          <cell r="BN2843">
            <v>0</v>
          </cell>
          <cell r="BO2843">
            <v>0</v>
          </cell>
          <cell r="BP2843">
            <v>1</v>
          </cell>
          <cell r="BQ2843" t="str">
            <v>Unit-3</v>
          </cell>
          <cell r="BS2843">
            <v>41012</v>
          </cell>
          <cell r="BT2843" t="str">
            <v>ORD11-296</v>
          </cell>
          <cell r="BU2843" t="str">
            <v>Carpenter Boy's</v>
          </cell>
          <cell r="BV2843" t="str">
            <v>FB30203</v>
          </cell>
          <cell r="BW2843">
            <v>40973</v>
          </cell>
          <cell r="BX2843">
            <v>2050</v>
          </cell>
          <cell r="BY2843">
            <v>41003</v>
          </cell>
          <cell r="BZ2843">
            <v>4</v>
          </cell>
          <cell r="CA2843" t="str">
            <v>Wal-Mart</v>
          </cell>
          <cell r="CB2843" t="str">
            <v>EPIC</v>
          </cell>
          <cell r="CC2843" t="str">
            <v>Wash</v>
          </cell>
          <cell r="CD2843" t="str">
            <v>Within 30 Days</v>
          </cell>
          <cell r="CE2843" t="str">
            <v>Within 30 Days</v>
          </cell>
          <cell r="CF2843">
            <v>41011</v>
          </cell>
          <cell r="CG2843">
            <v>41013</v>
          </cell>
          <cell r="CH2843">
            <v>2000</v>
          </cell>
          <cell r="CI2843" t="str">
            <v>After 2nd Week</v>
          </cell>
          <cell r="CJ2843">
            <v>48</v>
          </cell>
          <cell r="CK2843">
            <v>8</v>
          </cell>
          <cell r="CL2843">
            <v>250</v>
          </cell>
          <cell r="CM2843">
            <v>250</v>
          </cell>
          <cell r="CN2843">
            <v>0</v>
          </cell>
          <cell r="CO2843" t="str">
            <v>EGMCL-U3/A-0772(N)</v>
          </cell>
          <cell r="CP2843">
            <v>41008</v>
          </cell>
          <cell r="CR2843" t="str">
            <v>Denim</v>
          </cell>
          <cell r="CS2843">
            <v>0.83333333333333337</v>
          </cell>
          <cell r="CT2843">
            <v>1666.6666666666667</v>
          </cell>
          <cell r="CU2843">
            <v>9220</v>
          </cell>
        </row>
        <row r="2844">
          <cell r="A2844" t="str">
            <v>ORD11-296</v>
          </cell>
          <cell r="B2844" t="str">
            <v>117</v>
          </cell>
          <cell r="C2844" t="str">
            <v>EGMCL-U3/A-0772(N)</v>
          </cell>
          <cell r="D2844" t="str">
            <v>Wal-Mart</v>
          </cell>
          <cell r="E2844">
            <v>41031</v>
          </cell>
          <cell r="F2844">
            <v>90280</v>
          </cell>
          <cell r="G2844">
            <v>94794</v>
          </cell>
          <cell r="H2844">
            <v>0</v>
          </cell>
          <cell r="I2844">
            <v>94794</v>
          </cell>
          <cell r="J2844" t="str">
            <v>NEW</v>
          </cell>
          <cell r="K2844" t="str">
            <v>ACTIVE</v>
          </cell>
          <cell r="L2844">
            <v>41008</v>
          </cell>
          <cell r="M2844">
            <v>41020</v>
          </cell>
          <cell r="N2844">
            <v>41026</v>
          </cell>
          <cell r="O2844">
            <v>40811</v>
          </cell>
          <cell r="P2844">
            <v>41011</v>
          </cell>
          <cell r="Q2844">
            <v>2000</v>
          </cell>
          <cell r="R2844">
            <v>2000</v>
          </cell>
          <cell r="S2844">
            <v>480</v>
          </cell>
          <cell r="T2844" t="str">
            <v>Carpenter</v>
          </cell>
          <cell r="Z2844">
            <v>4.6100000000000003</v>
          </cell>
          <cell r="AA2844">
            <v>1.17</v>
          </cell>
          <cell r="AD2844">
            <v>1291.5999999999999</v>
          </cell>
          <cell r="AI2844" t="str">
            <v>ORD11-296</v>
          </cell>
          <cell r="AJ2844">
            <v>4</v>
          </cell>
          <cell r="AK2844">
            <v>2012</v>
          </cell>
          <cell r="AL2844">
            <v>5</v>
          </cell>
          <cell r="AM2844">
            <v>2012</v>
          </cell>
          <cell r="AN2844">
            <v>1</v>
          </cell>
          <cell r="AO2844" t="e">
            <v>#DIV/0!</v>
          </cell>
          <cell r="AP2844">
            <v>0</v>
          </cell>
          <cell r="AQ2844" t="str">
            <v>Wal-Mart</v>
          </cell>
          <cell r="AR2844">
            <v>0</v>
          </cell>
          <cell r="AS2844" t="str">
            <v>Carpenter</v>
          </cell>
          <cell r="AT2844" t="str">
            <v>EGMCL-U3/A-0772(N)</v>
          </cell>
          <cell r="AU2844">
            <v>41031</v>
          </cell>
          <cell r="AV2844" t="str">
            <v>To Start</v>
          </cell>
          <cell r="AW2844">
            <v>15</v>
          </cell>
          <cell r="AX2844">
            <v>5.3936999999999999E-2</v>
          </cell>
          <cell r="AY2844">
            <v>4.6100000000000003</v>
          </cell>
          <cell r="AZ2844">
            <v>1.17</v>
          </cell>
          <cell r="BA2844">
            <v>104.63777999999999</v>
          </cell>
          <cell r="BB2844">
            <v>5.3936999999999999E-2</v>
          </cell>
          <cell r="BC2844">
            <v>102.73714285714284</v>
          </cell>
          <cell r="BD2844">
            <v>1550</v>
          </cell>
          <cell r="BE2844">
            <v>-1447.2628571428572</v>
          </cell>
          <cell r="BF2844" t="str">
            <v>11741011</v>
          </cell>
          <cell r="BG2844">
            <v>1</v>
          </cell>
          <cell r="BH2844">
            <v>2340</v>
          </cell>
          <cell r="BI2844">
            <v>41003</v>
          </cell>
          <cell r="BJ2844">
            <v>11</v>
          </cell>
          <cell r="BK2844">
            <v>40973</v>
          </cell>
          <cell r="BL2844" t="str">
            <v>Wash</v>
          </cell>
          <cell r="BM2844" t="str">
            <v>Carpenter Boy's</v>
          </cell>
          <cell r="BN2844">
            <v>0</v>
          </cell>
          <cell r="BO2844">
            <v>0</v>
          </cell>
          <cell r="BP2844">
            <v>1</v>
          </cell>
          <cell r="BQ2844" t="str">
            <v>Unit-3</v>
          </cell>
          <cell r="BS2844">
            <v>41013</v>
          </cell>
          <cell r="BT2844" t="str">
            <v>ORD11-296</v>
          </cell>
          <cell r="BU2844" t="str">
            <v>Carpenter Boy's</v>
          </cell>
          <cell r="BV2844" t="str">
            <v>FB30203</v>
          </cell>
          <cell r="BW2844">
            <v>40973</v>
          </cell>
          <cell r="BX2844">
            <v>2050</v>
          </cell>
          <cell r="BY2844">
            <v>41004</v>
          </cell>
          <cell r="BZ2844">
            <v>4</v>
          </cell>
          <cell r="CA2844" t="str">
            <v>Wal-Mart</v>
          </cell>
          <cell r="CB2844" t="str">
            <v>EPIC</v>
          </cell>
          <cell r="CC2844" t="str">
            <v>Wash</v>
          </cell>
          <cell r="CD2844">
            <v>0</v>
          </cell>
          <cell r="CE2844" t="str">
            <v>Within 30 Days</v>
          </cell>
          <cell r="CF2844">
            <v>41012</v>
          </cell>
          <cell r="CG2844">
            <v>41014</v>
          </cell>
          <cell r="CH2844">
            <v>2000</v>
          </cell>
          <cell r="CI2844" t="str">
            <v>After 2nd Week</v>
          </cell>
          <cell r="CJ2844">
            <v>48</v>
          </cell>
          <cell r="CK2844">
            <v>8</v>
          </cell>
          <cell r="CL2844">
            <v>250</v>
          </cell>
          <cell r="CM2844">
            <v>250</v>
          </cell>
          <cell r="CN2844">
            <v>0</v>
          </cell>
          <cell r="CO2844" t="str">
            <v>EGMCL-U3/A-0772(N)</v>
          </cell>
          <cell r="CP2844">
            <v>41008</v>
          </cell>
          <cell r="CR2844" t="str">
            <v>Denim</v>
          </cell>
          <cell r="CS2844">
            <v>0.83333333333333337</v>
          </cell>
          <cell r="CT2844">
            <v>1666.6666666666667</v>
          </cell>
          <cell r="CU2844">
            <v>9220</v>
          </cell>
        </row>
        <row r="2845">
          <cell r="A2845" t="str">
            <v>ORD11-296</v>
          </cell>
          <cell r="B2845" t="str">
            <v>117</v>
          </cell>
          <cell r="C2845" t="str">
            <v>EGMCL-U3/A-0772(N)</v>
          </cell>
          <cell r="D2845" t="str">
            <v>Wal-Mart</v>
          </cell>
          <cell r="E2845">
            <v>41031</v>
          </cell>
          <cell r="F2845">
            <v>90280</v>
          </cell>
          <cell r="G2845">
            <v>94794</v>
          </cell>
          <cell r="H2845">
            <v>0</v>
          </cell>
          <cell r="I2845">
            <v>94794</v>
          </cell>
          <cell r="J2845" t="str">
            <v>NEW</v>
          </cell>
          <cell r="K2845" t="str">
            <v>ACTIVE</v>
          </cell>
          <cell r="L2845">
            <v>41008</v>
          </cell>
          <cell r="M2845">
            <v>41020</v>
          </cell>
          <cell r="N2845">
            <v>41026</v>
          </cell>
          <cell r="O2845">
            <v>40811</v>
          </cell>
          <cell r="P2845">
            <v>41014</v>
          </cell>
          <cell r="Q2845">
            <v>2000</v>
          </cell>
          <cell r="R2845">
            <v>2000</v>
          </cell>
          <cell r="S2845">
            <v>480</v>
          </cell>
          <cell r="T2845" t="str">
            <v>Carpenter</v>
          </cell>
          <cell r="Z2845">
            <v>4.6100000000000003</v>
          </cell>
          <cell r="AA2845">
            <v>1.17</v>
          </cell>
          <cell r="AD2845">
            <v>1291.5999999999999</v>
          </cell>
          <cell r="AI2845" t="str">
            <v>ORD11-296</v>
          </cell>
          <cell r="AJ2845">
            <v>4</v>
          </cell>
          <cell r="AK2845">
            <v>2012</v>
          </cell>
          <cell r="AL2845">
            <v>5</v>
          </cell>
          <cell r="AM2845">
            <v>2012</v>
          </cell>
          <cell r="AN2845">
            <v>1</v>
          </cell>
          <cell r="AO2845" t="e">
            <v>#DIV/0!</v>
          </cell>
          <cell r="AP2845">
            <v>0</v>
          </cell>
          <cell r="AQ2845" t="str">
            <v>Wal-Mart</v>
          </cell>
          <cell r="AR2845">
            <v>0</v>
          </cell>
          <cell r="AS2845" t="str">
            <v>Carpenter</v>
          </cell>
          <cell r="AT2845" t="str">
            <v>EGMCL-U3/A-0772(N)</v>
          </cell>
          <cell r="AU2845">
            <v>41031</v>
          </cell>
          <cell r="AV2845" t="str">
            <v>To Start</v>
          </cell>
          <cell r="AW2845">
            <v>16</v>
          </cell>
          <cell r="AX2845">
            <v>5.3936999999999999E-2</v>
          </cell>
          <cell r="AY2845">
            <v>4.6100000000000003</v>
          </cell>
          <cell r="AZ2845">
            <v>1.17</v>
          </cell>
          <cell r="BA2845">
            <v>104.63777999999999</v>
          </cell>
          <cell r="BB2845">
            <v>5.3936999999999999E-2</v>
          </cell>
          <cell r="BC2845">
            <v>102.73714285714284</v>
          </cell>
          <cell r="BD2845">
            <v>1550</v>
          </cell>
          <cell r="BE2845">
            <v>-1447.2628571428572</v>
          </cell>
          <cell r="BF2845" t="str">
            <v>11741014</v>
          </cell>
          <cell r="BG2845">
            <v>1</v>
          </cell>
          <cell r="BH2845">
            <v>2340</v>
          </cell>
          <cell r="BI2845">
            <v>41003</v>
          </cell>
          <cell r="BJ2845">
            <v>11</v>
          </cell>
          <cell r="BK2845">
            <v>40973</v>
          </cell>
          <cell r="BL2845" t="str">
            <v>Wash</v>
          </cell>
          <cell r="BM2845" t="str">
            <v>Carpenter Boy's</v>
          </cell>
          <cell r="BN2845">
            <v>0</v>
          </cell>
          <cell r="BO2845">
            <v>0</v>
          </cell>
          <cell r="BP2845">
            <v>1</v>
          </cell>
          <cell r="BQ2845" t="str">
            <v>Unit-3</v>
          </cell>
          <cell r="BS2845">
            <v>41016</v>
          </cell>
          <cell r="BT2845" t="str">
            <v>ORD11-296</v>
          </cell>
          <cell r="BU2845" t="str">
            <v>Carpenter Boy's</v>
          </cell>
          <cell r="BV2845" t="str">
            <v>FB30203</v>
          </cell>
          <cell r="BW2845">
            <v>40973</v>
          </cell>
          <cell r="BX2845">
            <v>2050</v>
          </cell>
          <cell r="BY2845">
            <v>41007</v>
          </cell>
          <cell r="BZ2845">
            <v>4</v>
          </cell>
          <cell r="CA2845" t="str">
            <v>Wal-Mart</v>
          </cell>
          <cell r="CB2845" t="str">
            <v>EPIC</v>
          </cell>
          <cell r="CC2845" t="str">
            <v>Wash</v>
          </cell>
          <cell r="CD2845">
            <v>0</v>
          </cell>
          <cell r="CE2845" t="str">
            <v>Within 30 Days</v>
          </cell>
          <cell r="CF2845">
            <v>41015</v>
          </cell>
          <cell r="CG2845">
            <v>41017</v>
          </cell>
          <cell r="CH2845">
            <v>2000</v>
          </cell>
          <cell r="CI2845" t="str">
            <v>After 2nd Week</v>
          </cell>
          <cell r="CJ2845">
            <v>48</v>
          </cell>
          <cell r="CK2845">
            <v>8</v>
          </cell>
          <cell r="CL2845">
            <v>250</v>
          </cell>
          <cell r="CM2845">
            <v>250</v>
          </cell>
          <cell r="CN2845">
            <v>0</v>
          </cell>
          <cell r="CO2845" t="str">
            <v>EGMCL-U3/A-0772(N)</v>
          </cell>
          <cell r="CP2845">
            <v>41008</v>
          </cell>
          <cell r="CR2845" t="str">
            <v>Denim</v>
          </cell>
          <cell r="CS2845">
            <v>0.83333333333333337</v>
          </cell>
          <cell r="CT2845">
            <v>1666.6666666666667</v>
          </cell>
          <cell r="CU2845">
            <v>9220</v>
          </cell>
        </row>
        <row r="2846">
          <cell r="A2846" t="str">
            <v>ORD11-296</v>
          </cell>
          <cell r="B2846" t="str">
            <v>117</v>
          </cell>
          <cell r="C2846" t="str">
            <v>EGMCL-U3/A-0772(N)</v>
          </cell>
          <cell r="D2846" t="str">
            <v>Wal-Mart</v>
          </cell>
          <cell r="E2846">
            <v>41031</v>
          </cell>
          <cell r="F2846">
            <v>90280</v>
          </cell>
          <cell r="G2846">
            <v>94794</v>
          </cell>
          <cell r="H2846">
            <v>0</v>
          </cell>
          <cell r="I2846">
            <v>94794</v>
          </cell>
          <cell r="J2846" t="str">
            <v>NEW</v>
          </cell>
          <cell r="K2846" t="str">
            <v>ACTIVE</v>
          </cell>
          <cell r="L2846">
            <v>41008</v>
          </cell>
          <cell r="M2846">
            <v>41020</v>
          </cell>
          <cell r="N2846">
            <v>41026</v>
          </cell>
          <cell r="O2846">
            <v>40811</v>
          </cell>
          <cell r="P2846">
            <v>41015</v>
          </cell>
          <cell r="Q2846">
            <v>2000</v>
          </cell>
          <cell r="R2846">
            <v>2000</v>
          </cell>
          <cell r="S2846">
            <v>480</v>
          </cell>
          <cell r="T2846" t="str">
            <v>Carpenter</v>
          </cell>
          <cell r="Z2846">
            <v>4.6100000000000003</v>
          </cell>
          <cell r="AA2846">
            <v>1.17</v>
          </cell>
          <cell r="AD2846">
            <v>1291.5999999999999</v>
          </cell>
          <cell r="AI2846" t="str">
            <v>ORD11-296</v>
          </cell>
          <cell r="AJ2846">
            <v>4</v>
          </cell>
          <cell r="AK2846">
            <v>2012</v>
          </cell>
          <cell r="AL2846">
            <v>5</v>
          </cell>
          <cell r="AM2846">
            <v>2012</v>
          </cell>
          <cell r="AN2846">
            <v>1</v>
          </cell>
          <cell r="AO2846" t="e">
            <v>#DIV/0!</v>
          </cell>
          <cell r="AP2846">
            <v>0</v>
          </cell>
          <cell r="AQ2846" t="str">
            <v>Wal-Mart</v>
          </cell>
          <cell r="AR2846">
            <v>0</v>
          </cell>
          <cell r="AS2846" t="str">
            <v>Carpenter</v>
          </cell>
          <cell r="AT2846" t="str">
            <v>EGMCL-U3/A-0772(N)</v>
          </cell>
          <cell r="AU2846">
            <v>41031</v>
          </cell>
          <cell r="AV2846" t="str">
            <v>To Start</v>
          </cell>
          <cell r="AW2846">
            <v>16</v>
          </cell>
          <cell r="AX2846">
            <v>5.3936999999999999E-2</v>
          </cell>
          <cell r="AY2846">
            <v>4.6100000000000003</v>
          </cell>
          <cell r="AZ2846">
            <v>1.17</v>
          </cell>
          <cell r="BA2846">
            <v>104.63777999999999</v>
          </cell>
          <cell r="BB2846">
            <v>5.3936999999999999E-2</v>
          </cell>
          <cell r="BC2846">
            <v>102.73714285714284</v>
          </cell>
          <cell r="BD2846">
            <v>1550</v>
          </cell>
          <cell r="BE2846">
            <v>-1447.2628571428572</v>
          </cell>
          <cell r="BF2846" t="str">
            <v>11741015</v>
          </cell>
          <cell r="BG2846">
            <v>1</v>
          </cell>
          <cell r="BH2846">
            <v>2340</v>
          </cell>
          <cell r="BI2846">
            <v>41003</v>
          </cell>
          <cell r="BJ2846">
            <v>11</v>
          </cell>
          <cell r="BK2846">
            <v>40973</v>
          </cell>
          <cell r="BL2846" t="str">
            <v>Wash</v>
          </cell>
          <cell r="BM2846" t="str">
            <v>Carpenter Boy's</v>
          </cell>
          <cell r="BN2846">
            <v>0</v>
          </cell>
          <cell r="BO2846">
            <v>0</v>
          </cell>
          <cell r="BP2846">
            <v>1</v>
          </cell>
          <cell r="BQ2846" t="str">
            <v>Unit-3</v>
          </cell>
          <cell r="BS2846">
            <v>41017</v>
          </cell>
          <cell r="BT2846" t="str">
            <v>ORD11-296</v>
          </cell>
          <cell r="BU2846" t="str">
            <v>Carpenter Boy's</v>
          </cell>
          <cell r="BV2846" t="str">
            <v>FB30203</v>
          </cell>
          <cell r="BW2846">
            <v>40973</v>
          </cell>
          <cell r="BX2846">
            <v>2050</v>
          </cell>
          <cell r="BY2846">
            <v>41008</v>
          </cell>
          <cell r="BZ2846">
            <v>4</v>
          </cell>
          <cell r="CA2846" t="str">
            <v>Wal-Mart</v>
          </cell>
          <cell r="CB2846" t="str">
            <v>EPIC</v>
          </cell>
          <cell r="CC2846" t="str">
            <v>Wash</v>
          </cell>
          <cell r="CD2846">
            <v>0</v>
          </cell>
          <cell r="CE2846" t="str">
            <v>Within 30 Days</v>
          </cell>
          <cell r="CF2846">
            <v>41016</v>
          </cell>
          <cell r="CG2846">
            <v>41018</v>
          </cell>
          <cell r="CH2846">
            <v>2000</v>
          </cell>
          <cell r="CI2846" t="str">
            <v>After 2nd Week</v>
          </cell>
          <cell r="CJ2846">
            <v>48</v>
          </cell>
          <cell r="CK2846">
            <v>8</v>
          </cell>
          <cell r="CL2846">
            <v>250</v>
          </cell>
          <cell r="CM2846">
            <v>250</v>
          </cell>
          <cell r="CN2846">
            <v>0</v>
          </cell>
          <cell r="CO2846" t="str">
            <v>EGMCL-U3/A-0772(N)</v>
          </cell>
          <cell r="CP2846">
            <v>41008</v>
          </cell>
          <cell r="CR2846" t="str">
            <v>Denim</v>
          </cell>
          <cell r="CS2846">
            <v>0.83333333333333337</v>
          </cell>
          <cell r="CT2846">
            <v>1666.6666666666667</v>
          </cell>
          <cell r="CU2846">
            <v>9220</v>
          </cell>
        </row>
        <row r="2847">
          <cell r="A2847" t="str">
            <v>ORD11-296</v>
          </cell>
          <cell r="B2847" t="str">
            <v>117</v>
          </cell>
          <cell r="C2847" t="str">
            <v>EGMCL-U3/A-0772(N)</v>
          </cell>
          <cell r="D2847" t="str">
            <v>Wal-Mart</v>
          </cell>
          <cell r="E2847">
            <v>41031</v>
          </cell>
          <cell r="F2847">
            <v>90280</v>
          </cell>
          <cell r="G2847">
            <v>94794</v>
          </cell>
          <cell r="H2847">
            <v>0</v>
          </cell>
          <cell r="I2847">
            <v>94794</v>
          </cell>
          <cell r="J2847" t="str">
            <v>NEW</v>
          </cell>
          <cell r="K2847" t="str">
            <v>ACTIVE</v>
          </cell>
          <cell r="L2847">
            <v>41008</v>
          </cell>
          <cell r="M2847">
            <v>41020</v>
          </cell>
          <cell r="N2847">
            <v>41026</v>
          </cell>
          <cell r="O2847">
            <v>40811</v>
          </cell>
          <cell r="P2847">
            <v>41016</v>
          </cell>
          <cell r="Q2847">
            <v>2000</v>
          </cell>
          <cell r="R2847">
            <v>2000</v>
          </cell>
          <cell r="S2847">
            <v>480</v>
          </cell>
          <cell r="T2847" t="str">
            <v>Carpenter</v>
          </cell>
          <cell r="Z2847">
            <v>4.6100000000000003</v>
          </cell>
          <cell r="AA2847">
            <v>1.17</v>
          </cell>
          <cell r="AD2847">
            <v>1291.5999999999999</v>
          </cell>
          <cell r="AI2847" t="str">
            <v>ORD11-296</v>
          </cell>
          <cell r="AJ2847">
            <v>4</v>
          </cell>
          <cell r="AK2847">
            <v>2012</v>
          </cell>
          <cell r="AL2847">
            <v>5</v>
          </cell>
          <cell r="AM2847">
            <v>2012</v>
          </cell>
          <cell r="AN2847">
            <v>1</v>
          </cell>
          <cell r="AO2847" t="e">
            <v>#DIV/0!</v>
          </cell>
          <cell r="AP2847">
            <v>0</v>
          </cell>
          <cell r="AQ2847" t="str">
            <v>Wal-Mart</v>
          </cell>
          <cell r="AR2847">
            <v>0</v>
          </cell>
          <cell r="AS2847" t="str">
            <v>Carpenter</v>
          </cell>
          <cell r="AT2847" t="str">
            <v>EGMCL-U3/A-0772(N)</v>
          </cell>
          <cell r="AU2847">
            <v>41031</v>
          </cell>
          <cell r="AV2847" t="str">
            <v>To Start</v>
          </cell>
          <cell r="AW2847">
            <v>16</v>
          </cell>
          <cell r="AX2847">
            <v>5.3936999999999999E-2</v>
          </cell>
          <cell r="AY2847">
            <v>4.6100000000000003</v>
          </cell>
          <cell r="AZ2847">
            <v>1.17</v>
          </cell>
          <cell r="BA2847">
            <v>104.63777999999999</v>
          </cell>
          <cell r="BB2847">
            <v>5.3936999999999999E-2</v>
          </cell>
          <cell r="BC2847">
            <v>102.73714285714284</v>
          </cell>
          <cell r="BD2847">
            <v>1550</v>
          </cell>
          <cell r="BE2847">
            <v>-1447.2628571428572</v>
          </cell>
          <cell r="BF2847" t="str">
            <v>11741016</v>
          </cell>
          <cell r="BG2847">
            <v>1</v>
          </cell>
          <cell r="BH2847">
            <v>2340</v>
          </cell>
          <cell r="BI2847">
            <v>41003</v>
          </cell>
          <cell r="BJ2847">
            <v>11</v>
          </cell>
          <cell r="BK2847">
            <v>40973</v>
          </cell>
          <cell r="BL2847" t="str">
            <v>Wash</v>
          </cell>
          <cell r="BM2847" t="str">
            <v>Carpenter Boy's</v>
          </cell>
          <cell r="BN2847">
            <v>0</v>
          </cell>
          <cell r="BO2847">
            <v>0</v>
          </cell>
          <cell r="BP2847">
            <v>1</v>
          </cell>
          <cell r="BQ2847" t="str">
            <v>Unit-3</v>
          </cell>
          <cell r="BS2847">
            <v>41018</v>
          </cell>
          <cell r="BT2847" t="str">
            <v>ORD11-296</v>
          </cell>
          <cell r="BU2847" t="str">
            <v>Carpenter Boy's</v>
          </cell>
          <cell r="BV2847" t="str">
            <v>FB30203</v>
          </cell>
          <cell r="BW2847">
            <v>40973</v>
          </cell>
          <cell r="BX2847">
            <v>2050</v>
          </cell>
          <cell r="BY2847">
            <v>41009</v>
          </cell>
          <cell r="BZ2847">
            <v>4</v>
          </cell>
          <cell r="CA2847" t="str">
            <v>Wal-Mart</v>
          </cell>
          <cell r="CB2847" t="str">
            <v>EPIC</v>
          </cell>
          <cell r="CC2847" t="str">
            <v>Wash</v>
          </cell>
          <cell r="CD2847">
            <v>0</v>
          </cell>
          <cell r="CE2847" t="str">
            <v>Within 30 Days</v>
          </cell>
          <cell r="CF2847">
            <v>41017</v>
          </cell>
          <cell r="CG2847">
            <v>41019</v>
          </cell>
          <cell r="CH2847">
            <v>2000</v>
          </cell>
          <cell r="CI2847" t="str">
            <v>After 2nd Week</v>
          </cell>
          <cell r="CJ2847">
            <v>48</v>
          </cell>
          <cell r="CK2847">
            <v>8</v>
          </cell>
          <cell r="CL2847">
            <v>250</v>
          </cell>
          <cell r="CM2847">
            <v>250</v>
          </cell>
          <cell r="CN2847">
            <v>0</v>
          </cell>
          <cell r="CO2847" t="str">
            <v>EGMCL-U3/A-0772(N)</v>
          </cell>
          <cell r="CP2847">
            <v>41008</v>
          </cell>
          <cell r="CR2847" t="str">
            <v>Denim</v>
          </cell>
          <cell r="CS2847">
            <v>0.83333333333333337</v>
          </cell>
          <cell r="CT2847">
            <v>1666.6666666666667</v>
          </cell>
          <cell r="CU2847">
            <v>9220</v>
          </cell>
        </row>
        <row r="2848">
          <cell r="A2848" t="str">
            <v>ORD11-296</v>
          </cell>
          <cell r="B2848" t="str">
            <v>117</v>
          </cell>
          <cell r="C2848" t="str">
            <v>EGMCL-U3/A-0772(N)</v>
          </cell>
          <cell r="D2848" t="str">
            <v>Wal-Mart</v>
          </cell>
          <cell r="E2848">
            <v>41031</v>
          </cell>
          <cell r="F2848">
            <v>90280</v>
          </cell>
          <cell r="G2848">
            <v>94794</v>
          </cell>
          <cell r="H2848">
            <v>0</v>
          </cell>
          <cell r="I2848">
            <v>94794</v>
          </cell>
          <cell r="J2848" t="str">
            <v>NEW</v>
          </cell>
          <cell r="K2848" t="str">
            <v>ACTIVE</v>
          </cell>
          <cell r="L2848">
            <v>41008</v>
          </cell>
          <cell r="M2848">
            <v>41020</v>
          </cell>
          <cell r="N2848">
            <v>41026</v>
          </cell>
          <cell r="O2848">
            <v>40811</v>
          </cell>
          <cell r="P2848">
            <v>41017</v>
          </cell>
          <cell r="Q2848">
            <v>2000</v>
          </cell>
          <cell r="R2848">
            <v>2000</v>
          </cell>
          <cell r="S2848">
            <v>480</v>
          </cell>
          <cell r="T2848" t="str">
            <v>Carpenter</v>
          </cell>
          <cell r="Z2848">
            <v>4.6100000000000003</v>
          </cell>
          <cell r="AA2848">
            <v>1.17</v>
          </cell>
          <cell r="AD2848">
            <v>1291.5999999999999</v>
          </cell>
          <cell r="AI2848" t="str">
            <v>ORD11-296</v>
          </cell>
          <cell r="AJ2848">
            <v>4</v>
          </cell>
          <cell r="AK2848">
            <v>2012</v>
          </cell>
          <cell r="AL2848">
            <v>5</v>
          </cell>
          <cell r="AM2848">
            <v>2012</v>
          </cell>
          <cell r="AN2848">
            <v>1</v>
          </cell>
          <cell r="AO2848" t="e">
            <v>#DIV/0!</v>
          </cell>
          <cell r="AP2848">
            <v>0</v>
          </cell>
          <cell r="AQ2848" t="str">
            <v>Wal-Mart</v>
          </cell>
          <cell r="AR2848">
            <v>0</v>
          </cell>
          <cell r="AS2848" t="str">
            <v>Carpenter</v>
          </cell>
          <cell r="AT2848" t="str">
            <v>EGMCL-U3/A-0772(N)</v>
          </cell>
          <cell r="AU2848">
            <v>41031</v>
          </cell>
          <cell r="AV2848" t="str">
            <v>To Start</v>
          </cell>
          <cell r="AW2848">
            <v>16</v>
          </cell>
          <cell r="AX2848">
            <v>5.3936999999999999E-2</v>
          </cell>
          <cell r="AY2848">
            <v>4.6100000000000003</v>
          </cell>
          <cell r="AZ2848">
            <v>1.17</v>
          </cell>
          <cell r="BA2848">
            <v>104.63777999999999</v>
          </cell>
          <cell r="BB2848">
            <v>5.3936999999999999E-2</v>
          </cell>
          <cell r="BC2848">
            <v>102.73714285714284</v>
          </cell>
          <cell r="BD2848">
            <v>1550</v>
          </cell>
          <cell r="BE2848">
            <v>-1447.2628571428572</v>
          </cell>
          <cell r="BF2848" t="str">
            <v>11741017</v>
          </cell>
          <cell r="BG2848">
            <v>1</v>
          </cell>
          <cell r="BH2848">
            <v>2340</v>
          </cell>
          <cell r="BI2848">
            <v>41003</v>
          </cell>
          <cell r="BJ2848">
            <v>11</v>
          </cell>
          <cell r="BK2848">
            <v>40973</v>
          </cell>
          <cell r="BL2848" t="str">
            <v>Wash</v>
          </cell>
          <cell r="BM2848" t="str">
            <v>Carpenter Boy's</v>
          </cell>
          <cell r="BN2848">
            <v>0</v>
          </cell>
          <cell r="BO2848">
            <v>0</v>
          </cell>
          <cell r="BP2848">
            <v>1</v>
          </cell>
          <cell r="BQ2848" t="str">
            <v>Unit-3</v>
          </cell>
          <cell r="BS2848">
            <v>41019</v>
          </cell>
          <cell r="BT2848" t="str">
            <v>ORD11-296</v>
          </cell>
          <cell r="BU2848" t="str">
            <v>Carpenter Boy's</v>
          </cell>
          <cell r="BV2848" t="str">
            <v>FB30203</v>
          </cell>
          <cell r="BW2848">
            <v>40973</v>
          </cell>
          <cell r="BX2848">
            <v>2050</v>
          </cell>
          <cell r="BY2848">
            <v>41010</v>
          </cell>
          <cell r="BZ2848">
            <v>4</v>
          </cell>
          <cell r="CA2848" t="str">
            <v>Wal-Mart</v>
          </cell>
          <cell r="CB2848" t="str">
            <v>EPIC</v>
          </cell>
          <cell r="CC2848" t="str">
            <v>Wash</v>
          </cell>
          <cell r="CD2848">
            <v>0</v>
          </cell>
          <cell r="CE2848" t="str">
            <v>Within 30 Days</v>
          </cell>
          <cell r="CF2848">
            <v>41018</v>
          </cell>
          <cell r="CG2848">
            <v>41020</v>
          </cell>
          <cell r="CH2848">
            <v>2000</v>
          </cell>
          <cell r="CI2848" t="str">
            <v>After 2nd Week</v>
          </cell>
          <cell r="CJ2848">
            <v>48</v>
          </cell>
          <cell r="CK2848">
            <v>8</v>
          </cell>
          <cell r="CL2848">
            <v>250</v>
          </cell>
          <cell r="CM2848">
            <v>250</v>
          </cell>
          <cell r="CN2848">
            <v>0</v>
          </cell>
          <cell r="CO2848" t="str">
            <v>EGMCL-U3/A-0772(N)</v>
          </cell>
          <cell r="CP2848">
            <v>41008</v>
          </cell>
          <cell r="CR2848" t="str">
            <v>Denim</v>
          </cell>
          <cell r="CS2848">
            <v>0.83333333333333337</v>
          </cell>
          <cell r="CT2848">
            <v>1666.6666666666667</v>
          </cell>
          <cell r="CU2848">
            <v>9220</v>
          </cell>
        </row>
        <row r="2849">
          <cell r="A2849" t="str">
            <v>ORD11-296</v>
          </cell>
          <cell r="B2849" t="str">
            <v>117</v>
          </cell>
          <cell r="C2849" t="str">
            <v>EGMCL-U3/A-0772(N)</v>
          </cell>
          <cell r="D2849" t="str">
            <v>Wal-Mart</v>
          </cell>
          <cell r="E2849">
            <v>41031</v>
          </cell>
          <cell r="F2849">
            <v>90280</v>
          </cell>
          <cell r="G2849">
            <v>94794</v>
          </cell>
          <cell r="H2849">
            <v>0</v>
          </cell>
          <cell r="I2849">
            <v>94794</v>
          </cell>
          <cell r="J2849" t="str">
            <v>NEW</v>
          </cell>
          <cell r="K2849" t="str">
            <v>ACTIVE</v>
          </cell>
          <cell r="L2849">
            <v>41008</v>
          </cell>
          <cell r="M2849">
            <v>41020</v>
          </cell>
          <cell r="N2849">
            <v>41026</v>
          </cell>
          <cell r="O2849">
            <v>40811</v>
          </cell>
          <cell r="P2849">
            <v>41018</v>
          </cell>
          <cell r="Q2849">
            <v>2000</v>
          </cell>
          <cell r="R2849">
            <v>2000</v>
          </cell>
          <cell r="S2849">
            <v>480</v>
          </cell>
          <cell r="T2849" t="str">
            <v>Carpenter</v>
          </cell>
          <cell r="Z2849">
            <v>4.6100000000000003</v>
          </cell>
          <cell r="AA2849">
            <v>1.17</v>
          </cell>
          <cell r="AD2849">
            <v>1291.5999999999999</v>
          </cell>
          <cell r="AI2849" t="str">
            <v>ORD11-296</v>
          </cell>
          <cell r="AJ2849">
            <v>4</v>
          </cell>
          <cell r="AK2849">
            <v>2012</v>
          </cell>
          <cell r="AL2849">
            <v>5</v>
          </cell>
          <cell r="AM2849">
            <v>2012</v>
          </cell>
          <cell r="AN2849">
            <v>1</v>
          </cell>
          <cell r="AO2849" t="e">
            <v>#DIV/0!</v>
          </cell>
          <cell r="AP2849">
            <v>0</v>
          </cell>
          <cell r="AQ2849" t="str">
            <v>Wal-Mart</v>
          </cell>
          <cell r="AR2849">
            <v>0</v>
          </cell>
          <cell r="AS2849" t="str">
            <v>Carpenter</v>
          </cell>
          <cell r="AT2849" t="str">
            <v>EGMCL-U3/A-0772(N)</v>
          </cell>
          <cell r="AU2849">
            <v>41031</v>
          </cell>
          <cell r="AV2849" t="str">
            <v>To Start</v>
          </cell>
          <cell r="AW2849">
            <v>16</v>
          </cell>
          <cell r="AX2849">
            <v>5.3936999999999999E-2</v>
          </cell>
          <cell r="AY2849">
            <v>4.6100000000000003</v>
          </cell>
          <cell r="AZ2849">
            <v>1.17</v>
          </cell>
          <cell r="BA2849">
            <v>104.63777999999999</v>
          </cell>
          <cell r="BB2849">
            <v>5.3936999999999999E-2</v>
          </cell>
          <cell r="BC2849">
            <v>102.73714285714284</v>
          </cell>
          <cell r="BD2849">
            <v>1550</v>
          </cell>
          <cell r="BE2849">
            <v>-1447.2628571428572</v>
          </cell>
          <cell r="BF2849" t="str">
            <v>11741018</v>
          </cell>
          <cell r="BG2849">
            <v>1</v>
          </cell>
          <cell r="BH2849">
            <v>2340</v>
          </cell>
          <cell r="BI2849">
            <v>41003</v>
          </cell>
          <cell r="BJ2849">
            <v>11</v>
          </cell>
          <cell r="BK2849">
            <v>40973</v>
          </cell>
          <cell r="BL2849" t="str">
            <v>Wash</v>
          </cell>
          <cell r="BM2849" t="str">
            <v>Carpenter Boy's</v>
          </cell>
          <cell r="BN2849">
            <v>0</v>
          </cell>
          <cell r="BO2849">
            <v>0</v>
          </cell>
          <cell r="BP2849">
            <v>1</v>
          </cell>
          <cell r="BQ2849" t="str">
            <v>Unit-3</v>
          </cell>
          <cell r="BS2849">
            <v>41020</v>
          </cell>
          <cell r="BT2849" t="str">
            <v>ORD11-296</v>
          </cell>
          <cell r="BU2849" t="str">
            <v>Carpenter Boy's</v>
          </cell>
          <cell r="BV2849" t="str">
            <v>FB30203</v>
          </cell>
          <cell r="BW2849">
            <v>40973</v>
          </cell>
          <cell r="BX2849">
            <v>2050</v>
          </cell>
          <cell r="BY2849">
            <v>41011</v>
          </cell>
          <cell r="BZ2849">
            <v>4</v>
          </cell>
          <cell r="CA2849" t="str">
            <v>Wal-Mart</v>
          </cell>
          <cell r="CB2849" t="str">
            <v>EPIC</v>
          </cell>
          <cell r="CC2849" t="str">
            <v>Wash</v>
          </cell>
          <cell r="CD2849">
            <v>0</v>
          </cell>
          <cell r="CE2849">
            <v>0</v>
          </cell>
          <cell r="CF2849">
            <v>41019</v>
          </cell>
          <cell r="CG2849">
            <v>41021</v>
          </cell>
          <cell r="CH2849">
            <v>2000</v>
          </cell>
          <cell r="CI2849" t="str">
            <v>After 2nd Week</v>
          </cell>
          <cell r="CJ2849">
            <v>48</v>
          </cell>
          <cell r="CK2849">
            <v>8</v>
          </cell>
          <cell r="CL2849">
            <v>250</v>
          </cell>
          <cell r="CM2849">
            <v>250</v>
          </cell>
          <cell r="CN2849">
            <v>0</v>
          </cell>
          <cell r="CO2849" t="str">
            <v>EGMCL-U3/A-0772(N)</v>
          </cell>
          <cell r="CP2849">
            <v>41008</v>
          </cell>
          <cell r="CR2849" t="str">
            <v>Denim</v>
          </cell>
          <cell r="CS2849">
            <v>0.83333333333333337</v>
          </cell>
          <cell r="CT2849">
            <v>1666.6666666666667</v>
          </cell>
          <cell r="CU2849">
            <v>9220</v>
          </cell>
        </row>
        <row r="2850">
          <cell r="A2850" t="str">
            <v>ORD11-296</v>
          </cell>
          <cell r="B2850" t="str">
            <v>117</v>
          </cell>
          <cell r="C2850" t="str">
            <v>EGMCL-U3/A-0772(N)</v>
          </cell>
          <cell r="D2850" t="str">
            <v>Wal-Mart</v>
          </cell>
          <cell r="E2850">
            <v>41031</v>
          </cell>
          <cell r="F2850">
            <v>90280</v>
          </cell>
          <cell r="G2850">
            <v>94794</v>
          </cell>
          <cell r="H2850">
            <v>0</v>
          </cell>
          <cell r="I2850">
            <v>94794</v>
          </cell>
          <cell r="J2850" t="str">
            <v>NEW</v>
          </cell>
          <cell r="K2850" t="str">
            <v>ACTIVE</v>
          </cell>
          <cell r="L2850">
            <v>41008</v>
          </cell>
          <cell r="M2850">
            <v>41020</v>
          </cell>
          <cell r="N2850">
            <v>41026</v>
          </cell>
          <cell r="O2850">
            <v>40811</v>
          </cell>
          <cell r="P2850">
            <v>41020</v>
          </cell>
          <cell r="Q2850">
            <v>1561</v>
          </cell>
          <cell r="R2850">
            <v>2000</v>
          </cell>
          <cell r="S2850">
            <v>480</v>
          </cell>
          <cell r="T2850" t="str">
            <v>Carpenter</v>
          </cell>
          <cell r="Z2850">
            <v>4.6100000000000003</v>
          </cell>
          <cell r="AA2850">
            <v>1.17</v>
          </cell>
          <cell r="AD2850">
            <v>1291.5999999999999</v>
          </cell>
          <cell r="AI2850" t="str">
            <v>ORD11-296</v>
          </cell>
          <cell r="AJ2850">
            <v>4</v>
          </cell>
          <cell r="AK2850">
            <v>2012</v>
          </cell>
          <cell r="AL2850">
            <v>5</v>
          </cell>
          <cell r="AM2850">
            <v>2012</v>
          </cell>
          <cell r="AN2850">
            <v>0.5</v>
          </cell>
          <cell r="AO2850" t="e">
            <v>#DIV/0!</v>
          </cell>
          <cell r="AP2850">
            <v>0</v>
          </cell>
          <cell r="AQ2850" t="str">
            <v>Wal-Mart</v>
          </cell>
          <cell r="AR2850">
            <v>0</v>
          </cell>
          <cell r="AS2850" t="str">
            <v>Carpenter</v>
          </cell>
          <cell r="AT2850" t="str">
            <v>EGMCL-U3/A-0772(N)</v>
          </cell>
          <cell r="AU2850">
            <v>41031</v>
          </cell>
          <cell r="AV2850" t="str">
            <v>To Start</v>
          </cell>
          <cell r="AW2850">
            <v>16</v>
          </cell>
          <cell r="AX2850">
            <v>5.3936999999999999E-2</v>
          </cell>
          <cell r="AY2850">
            <v>4.6100000000000003</v>
          </cell>
          <cell r="AZ2850">
            <v>1.17</v>
          </cell>
          <cell r="BA2850">
            <v>81.669787289999988</v>
          </cell>
          <cell r="BB2850">
            <v>5.3936999999999999E-2</v>
          </cell>
          <cell r="BC2850">
            <v>80.186339999999987</v>
          </cell>
          <cell r="BD2850">
            <v>775</v>
          </cell>
          <cell r="BE2850">
            <v>-694.81366000000003</v>
          </cell>
          <cell r="BF2850" t="str">
            <v>11741020</v>
          </cell>
          <cell r="BG2850">
            <v>2</v>
          </cell>
          <cell r="BH2850">
            <v>1826.37</v>
          </cell>
          <cell r="BI2850">
            <v>41003</v>
          </cell>
          <cell r="BJ2850">
            <v>11</v>
          </cell>
          <cell r="BK2850">
            <v>40973</v>
          </cell>
          <cell r="BL2850" t="str">
            <v>Wash</v>
          </cell>
          <cell r="BM2850" t="str">
            <v>Carpenter Boy's</v>
          </cell>
          <cell r="BN2850">
            <v>0</v>
          </cell>
          <cell r="BO2850">
            <v>0</v>
          </cell>
          <cell r="BP2850">
            <v>1</v>
          </cell>
          <cell r="BQ2850" t="str">
            <v>Unit-3</v>
          </cell>
          <cell r="BS2850">
            <v>41022</v>
          </cell>
          <cell r="BT2850" t="str">
            <v>ORD11-296</v>
          </cell>
          <cell r="BU2850" t="str">
            <v>Carpenter Boy's</v>
          </cell>
          <cell r="BV2850" t="str">
            <v>FB30203</v>
          </cell>
          <cell r="BW2850">
            <v>40973</v>
          </cell>
          <cell r="BX2850">
            <v>1611</v>
          </cell>
          <cell r="BY2850">
            <v>41013</v>
          </cell>
          <cell r="BZ2850">
            <v>4</v>
          </cell>
          <cell r="CA2850" t="str">
            <v>Wal-Mart</v>
          </cell>
          <cell r="CB2850" t="str">
            <v>EPIC</v>
          </cell>
          <cell r="CC2850" t="str">
            <v>Wash</v>
          </cell>
          <cell r="CD2850">
            <v>0</v>
          </cell>
          <cell r="CE2850">
            <v>0</v>
          </cell>
          <cell r="CF2850">
            <v>41021</v>
          </cell>
          <cell r="CG2850">
            <v>41023</v>
          </cell>
          <cell r="CH2850">
            <v>1561</v>
          </cell>
          <cell r="CI2850" t="str">
            <v>After 2nd Week</v>
          </cell>
          <cell r="CJ2850">
            <v>48</v>
          </cell>
          <cell r="CK2850">
            <v>8</v>
          </cell>
          <cell r="CL2850">
            <v>195.125</v>
          </cell>
          <cell r="CM2850">
            <v>195.125</v>
          </cell>
          <cell r="CN2850">
            <v>0</v>
          </cell>
          <cell r="CO2850" t="str">
            <v>EGMCL-U3/A-0772(N)</v>
          </cell>
          <cell r="CP2850">
            <v>41008</v>
          </cell>
          <cell r="CR2850" t="str">
            <v>Denim</v>
          </cell>
          <cell r="CS2850">
            <v>0.83333333333333337</v>
          </cell>
          <cell r="CT2850">
            <v>1300.8333333333335</v>
          </cell>
          <cell r="CU2850">
            <v>7196.2100000000009</v>
          </cell>
        </row>
        <row r="2851">
          <cell r="A2851" t="str">
            <v>ORD11-297</v>
          </cell>
          <cell r="B2851" t="str">
            <v>117</v>
          </cell>
          <cell r="C2851" t="str">
            <v>EGMCL-U3/A-0773(N)</v>
          </cell>
          <cell r="D2851" t="str">
            <v>Wal-Mart</v>
          </cell>
          <cell r="E2851">
            <v>41045</v>
          </cell>
          <cell r="F2851">
            <v>82464</v>
          </cell>
          <cell r="G2851">
            <v>86587</v>
          </cell>
          <cell r="H2851">
            <v>0</v>
          </cell>
          <cell r="I2851">
            <v>86587</v>
          </cell>
          <cell r="J2851" t="str">
            <v>NEW</v>
          </cell>
          <cell r="K2851" t="str">
            <v>ACTIVE</v>
          </cell>
          <cell r="L2851">
            <v>41020</v>
          </cell>
          <cell r="M2851">
            <v>41031</v>
          </cell>
          <cell r="N2851">
            <v>41040</v>
          </cell>
          <cell r="O2851">
            <v>40811</v>
          </cell>
          <cell r="P2851">
            <v>41020</v>
          </cell>
          <cell r="Q2851">
            <v>439</v>
          </cell>
          <cell r="R2851">
            <v>2000</v>
          </cell>
          <cell r="S2851">
            <v>480</v>
          </cell>
          <cell r="T2851" t="str">
            <v>Carpenter</v>
          </cell>
          <cell r="Z2851">
            <v>4.6100000000000003</v>
          </cell>
          <cell r="AA2851">
            <v>1.17</v>
          </cell>
          <cell r="AD2851">
            <v>1292</v>
          </cell>
          <cell r="AI2851" t="str">
            <v>ORD11-297</v>
          </cell>
          <cell r="AJ2851">
            <v>4</v>
          </cell>
          <cell r="AK2851">
            <v>2012</v>
          </cell>
          <cell r="AL2851">
            <v>5</v>
          </cell>
          <cell r="AM2851">
            <v>2012</v>
          </cell>
          <cell r="AN2851">
            <v>0.5</v>
          </cell>
          <cell r="AO2851" t="e">
            <v>#DIV/0!</v>
          </cell>
          <cell r="AP2851">
            <v>0</v>
          </cell>
          <cell r="AQ2851" t="str">
            <v>Wal-Mart</v>
          </cell>
          <cell r="AR2851">
            <v>0</v>
          </cell>
          <cell r="AS2851" t="str">
            <v>Carpenter</v>
          </cell>
          <cell r="AT2851" t="str">
            <v>EGMCL-U3/A-0773(N)</v>
          </cell>
          <cell r="AU2851">
            <v>41045</v>
          </cell>
          <cell r="AV2851" t="str">
            <v>To Start</v>
          </cell>
          <cell r="AW2851">
            <v>16</v>
          </cell>
          <cell r="AX2851">
            <v>5.3936999999999999E-2</v>
          </cell>
          <cell r="AY2851">
            <v>4.6100000000000003</v>
          </cell>
          <cell r="AZ2851">
            <v>1.17</v>
          </cell>
          <cell r="BA2851">
            <v>22.967992709999997</v>
          </cell>
          <cell r="BB2851">
            <v>5.3936999999999999E-2</v>
          </cell>
          <cell r="BC2851">
            <v>22.550854945338216</v>
          </cell>
          <cell r="BD2851">
            <v>775</v>
          </cell>
          <cell r="BE2851">
            <v>-752.44914505466181</v>
          </cell>
          <cell r="BF2851" t="str">
            <v>11741020</v>
          </cell>
          <cell r="BG2851">
            <v>2</v>
          </cell>
          <cell r="BH2851">
            <v>513.63</v>
          </cell>
          <cell r="BI2851">
            <v>41015</v>
          </cell>
          <cell r="BJ2851">
            <v>13</v>
          </cell>
          <cell r="BK2851">
            <v>40987</v>
          </cell>
          <cell r="BL2851" t="str">
            <v>Wash</v>
          </cell>
          <cell r="BM2851" t="str">
            <v>Carpenter Boy's</v>
          </cell>
          <cell r="BN2851">
            <v>0</v>
          </cell>
          <cell r="BO2851">
            <v>0</v>
          </cell>
          <cell r="BP2851">
            <v>1</v>
          </cell>
          <cell r="BQ2851" t="str">
            <v>Unit-3</v>
          </cell>
          <cell r="BS2851">
            <v>41022</v>
          </cell>
          <cell r="BT2851" t="str">
            <v>ORD11-297</v>
          </cell>
          <cell r="BU2851" t="str">
            <v>Carpenter Boy's</v>
          </cell>
          <cell r="BV2851" t="str">
            <v>FB30203</v>
          </cell>
          <cell r="BW2851">
            <v>40987</v>
          </cell>
          <cell r="BX2851">
            <v>489</v>
          </cell>
          <cell r="BY2851">
            <v>41013</v>
          </cell>
          <cell r="BZ2851">
            <v>4</v>
          </cell>
          <cell r="CA2851" t="str">
            <v>Wal-Mart</v>
          </cell>
          <cell r="CB2851" t="str">
            <v>EPIC</v>
          </cell>
          <cell r="CC2851" t="str">
            <v>Wash</v>
          </cell>
          <cell r="CD2851">
            <v>0</v>
          </cell>
          <cell r="CE2851">
            <v>0</v>
          </cell>
          <cell r="CF2851">
            <v>41021</v>
          </cell>
          <cell r="CG2851">
            <v>41023</v>
          </cell>
          <cell r="CH2851">
            <v>439</v>
          </cell>
          <cell r="CI2851" t="str">
            <v>After 2nd Week</v>
          </cell>
          <cell r="CJ2851">
            <v>45</v>
          </cell>
          <cell r="CK2851">
            <v>8</v>
          </cell>
          <cell r="CL2851">
            <v>54.875</v>
          </cell>
          <cell r="CM2851">
            <v>54.875</v>
          </cell>
          <cell r="CN2851">
            <v>0</v>
          </cell>
          <cell r="CO2851" t="str">
            <v>EGMCL-U3/A-0773(N)</v>
          </cell>
          <cell r="CP2851">
            <v>41020</v>
          </cell>
          <cell r="CR2851" t="str">
            <v>Denim</v>
          </cell>
          <cell r="CS2851">
            <v>0.83333333333333337</v>
          </cell>
          <cell r="CT2851">
            <v>365.83333333333337</v>
          </cell>
          <cell r="CU2851">
            <v>2023.7900000000002</v>
          </cell>
        </row>
        <row r="2852">
          <cell r="A2852" t="str">
            <v>ORD11-297</v>
          </cell>
          <cell r="B2852" t="str">
            <v>117</v>
          </cell>
          <cell r="C2852" t="str">
            <v>EGMCL-U3/A-0773(N)</v>
          </cell>
          <cell r="D2852" t="str">
            <v>Wal-Mart</v>
          </cell>
          <cell r="E2852">
            <v>41045</v>
          </cell>
          <cell r="F2852">
            <v>82464</v>
          </cell>
          <cell r="G2852">
            <v>86587</v>
          </cell>
          <cell r="H2852">
            <v>0</v>
          </cell>
          <cell r="I2852">
            <v>86587</v>
          </cell>
          <cell r="J2852" t="str">
            <v>NEW</v>
          </cell>
          <cell r="K2852" t="str">
            <v>ACTIVE</v>
          </cell>
          <cell r="L2852">
            <v>41020</v>
          </cell>
          <cell r="M2852">
            <v>41031</v>
          </cell>
          <cell r="N2852">
            <v>41040</v>
          </cell>
          <cell r="O2852">
            <v>40811</v>
          </cell>
          <cell r="P2852">
            <v>41021</v>
          </cell>
          <cell r="Q2852">
            <v>2000</v>
          </cell>
          <cell r="R2852">
            <v>2000</v>
          </cell>
          <cell r="S2852">
            <v>480</v>
          </cell>
          <cell r="T2852" t="str">
            <v>Carpenter</v>
          </cell>
          <cell r="Z2852">
            <v>4.6100000000000003</v>
          </cell>
          <cell r="AA2852">
            <v>1.17</v>
          </cell>
          <cell r="AD2852">
            <v>1292</v>
          </cell>
          <cell r="AI2852" t="str">
            <v>ORD11-297</v>
          </cell>
          <cell r="AJ2852">
            <v>4</v>
          </cell>
          <cell r="AK2852">
            <v>2012</v>
          </cell>
          <cell r="AL2852">
            <v>5</v>
          </cell>
          <cell r="AM2852">
            <v>2012</v>
          </cell>
          <cell r="AN2852">
            <v>1</v>
          </cell>
          <cell r="AO2852" t="e">
            <v>#DIV/0!</v>
          </cell>
          <cell r="AP2852">
            <v>0</v>
          </cell>
          <cell r="AQ2852" t="str">
            <v>Wal-Mart</v>
          </cell>
          <cell r="AR2852">
            <v>0</v>
          </cell>
          <cell r="AS2852" t="str">
            <v>Carpenter</v>
          </cell>
          <cell r="AT2852" t="str">
            <v>EGMCL-U3/A-0773(N)</v>
          </cell>
          <cell r="AU2852">
            <v>41045</v>
          </cell>
          <cell r="AV2852" t="str">
            <v>To Start</v>
          </cell>
          <cell r="AW2852">
            <v>17</v>
          </cell>
          <cell r="AX2852">
            <v>5.3936999999999999E-2</v>
          </cell>
          <cell r="AY2852">
            <v>4.6100000000000003</v>
          </cell>
          <cell r="AZ2852">
            <v>1.17</v>
          </cell>
          <cell r="BA2852">
            <v>104.63777999999999</v>
          </cell>
          <cell r="BB2852">
            <v>5.3936999999999999E-2</v>
          </cell>
          <cell r="BC2852">
            <v>102.73738016099415</v>
          </cell>
          <cell r="BD2852">
            <v>1550</v>
          </cell>
          <cell r="BE2852">
            <v>-1447.2626198390058</v>
          </cell>
          <cell r="BF2852" t="str">
            <v>11741021</v>
          </cell>
          <cell r="BG2852">
            <v>1</v>
          </cell>
          <cell r="BH2852">
            <v>2340</v>
          </cell>
          <cell r="BI2852">
            <v>41015</v>
          </cell>
          <cell r="BJ2852">
            <v>13</v>
          </cell>
          <cell r="BK2852">
            <v>40987</v>
          </cell>
          <cell r="BL2852" t="str">
            <v>Wash</v>
          </cell>
          <cell r="BM2852" t="str">
            <v>Carpenter Boy's</v>
          </cell>
          <cell r="BN2852">
            <v>0</v>
          </cell>
          <cell r="BO2852">
            <v>0</v>
          </cell>
          <cell r="BP2852">
            <v>1</v>
          </cell>
          <cell r="BQ2852" t="str">
            <v>Unit-3</v>
          </cell>
          <cell r="BS2852">
            <v>41023</v>
          </cell>
          <cell r="BT2852" t="str">
            <v>ORD11-297</v>
          </cell>
          <cell r="BU2852" t="str">
            <v>Carpenter Boy's</v>
          </cell>
          <cell r="BV2852" t="str">
            <v>FB30203</v>
          </cell>
          <cell r="BW2852">
            <v>40987</v>
          </cell>
          <cell r="BX2852">
            <v>2050</v>
          </cell>
          <cell r="BY2852">
            <v>41014</v>
          </cell>
          <cell r="BZ2852">
            <v>4</v>
          </cell>
          <cell r="CA2852" t="str">
            <v>Wal-Mart</v>
          </cell>
          <cell r="CB2852" t="str">
            <v>EPIC</v>
          </cell>
          <cell r="CC2852" t="str">
            <v>Wash</v>
          </cell>
          <cell r="CD2852">
            <v>0</v>
          </cell>
          <cell r="CE2852">
            <v>0</v>
          </cell>
          <cell r="CF2852">
            <v>41022</v>
          </cell>
          <cell r="CG2852">
            <v>41024</v>
          </cell>
          <cell r="CH2852">
            <v>2000</v>
          </cell>
          <cell r="CI2852" t="str">
            <v>After 2nd Week</v>
          </cell>
          <cell r="CJ2852">
            <v>45</v>
          </cell>
          <cell r="CK2852">
            <v>8</v>
          </cell>
          <cell r="CL2852">
            <v>250</v>
          </cell>
          <cell r="CM2852">
            <v>250</v>
          </cell>
          <cell r="CN2852">
            <v>0</v>
          </cell>
          <cell r="CO2852" t="str">
            <v>EGMCL-U3/A-0773(N)</v>
          </cell>
          <cell r="CP2852">
            <v>41020</v>
          </cell>
          <cell r="CR2852" t="str">
            <v>Denim</v>
          </cell>
          <cell r="CS2852">
            <v>0.83333333333333337</v>
          </cell>
          <cell r="CT2852">
            <v>1666.6666666666667</v>
          </cell>
          <cell r="CU2852">
            <v>9220</v>
          </cell>
        </row>
        <row r="2853">
          <cell r="A2853" t="str">
            <v>ORD11-297</v>
          </cell>
          <cell r="B2853" t="str">
            <v>117</v>
          </cell>
          <cell r="C2853" t="str">
            <v>EGMCL-U3/A-0773(N)</v>
          </cell>
          <cell r="D2853" t="str">
            <v>Wal-Mart</v>
          </cell>
          <cell r="E2853">
            <v>41045</v>
          </cell>
          <cell r="F2853">
            <v>82464</v>
          </cell>
          <cell r="G2853">
            <v>86587</v>
          </cell>
          <cell r="H2853">
            <v>0</v>
          </cell>
          <cell r="I2853">
            <v>86587</v>
          </cell>
          <cell r="J2853" t="str">
            <v>NEW</v>
          </cell>
          <cell r="K2853" t="str">
            <v>ACTIVE</v>
          </cell>
          <cell r="L2853">
            <v>41020</v>
          </cell>
          <cell r="M2853">
            <v>41031</v>
          </cell>
          <cell r="N2853">
            <v>41040</v>
          </cell>
          <cell r="O2853">
            <v>40811</v>
          </cell>
          <cell r="P2853">
            <v>41022</v>
          </cell>
          <cell r="Q2853">
            <v>2000</v>
          </cell>
          <cell r="R2853">
            <v>2000</v>
          </cell>
          <cell r="S2853">
            <v>480</v>
          </cell>
          <cell r="T2853" t="str">
            <v>Carpenter</v>
          </cell>
          <cell r="Z2853">
            <v>4.6100000000000003</v>
          </cell>
          <cell r="AA2853">
            <v>1.17</v>
          </cell>
          <cell r="AD2853">
            <v>1292</v>
          </cell>
          <cell r="AI2853" t="str">
            <v>ORD11-297</v>
          </cell>
          <cell r="AJ2853">
            <v>4</v>
          </cell>
          <cell r="AK2853">
            <v>2012</v>
          </cell>
          <cell r="AL2853">
            <v>5</v>
          </cell>
          <cell r="AM2853">
            <v>2012</v>
          </cell>
          <cell r="AN2853">
            <v>1</v>
          </cell>
          <cell r="AO2853" t="e">
            <v>#DIV/0!</v>
          </cell>
          <cell r="AP2853">
            <v>0</v>
          </cell>
          <cell r="AQ2853" t="str">
            <v>Wal-Mart</v>
          </cell>
          <cell r="AR2853">
            <v>0</v>
          </cell>
          <cell r="AS2853" t="str">
            <v>Carpenter</v>
          </cell>
          <cell r="AT2853" t="str">
            <v>EGMCL-U3/A-0773(N)</v>
          </cell>
          <cell r="AU2853">
            <v>41045</v>
          </cell>
          <cell r="AV2853" t="str">
            <v>To Start</v>
          </cell>
          <cell r="AW2853">
            <v>17</v>
          </cell>
          <cell r="AX2853">
            <v>5.3936999999999999E-2</v>
          </cell>
          <cell r="AY2853">
            <v>4.6100000000000003</v>
          </cell>
          <cell r="AZ2853">
            <v>1.17</v>
          </cell>
          <cell r="BA2853">
            <v>104.63777999999999</v>
          </cell>
          <cell r="BB2853">
            <v>5.3936999999999999E-2</v>
          </cell>
          <cell r="BC2853">
            <v>102.73738016099415</v>
          </cell>
          <cell r="BD2853">
            <v>1550</v>
          </cell>
          <cell r="BE2853">
            <v>-1447.2626198390058</v>
          </cell>
          <cell r="BF2853" t="str">
            <v>11741022</v>
          </cell>
          <cell r="BG2853">
            <v>1</v>
          </cell>
          <cell r="BH2853">
            <v>2340</v>
          </cell>
          <cell r="BI2853">
            <v>41015</v>
          </cell>
          <cell r="BJ2853">
            <v>13</v>
          </cell>
          <cell r="BK2853">
            <v>40987</v>
          </cell>
          <cell r="BL2853" t="str">
            <v>Wash</v>
          </cell>
          <cell r="BM2853" t="str">
            <v>Carpenter Boy's</v>
          </cell>
          <cell r="BN2853">
            <v>0</v>
          </cell>
          <cell r="BO2853">
            <v>0</v>
          </cell>
          <cell r="BP2853">
            <v>1</v>
          </cell>
          <cell r="BQ2853" t="str">
            <v>Unit-3</v>
          </cell>
          <cell r="BS2853">
            <v>41024</v>
          </cell>
          <cell r="BT2853" t="str">
            <v>ORD11-297</v>
          </cell>
          <cell r="BU2853" t="str">
            <v>Carpenter Boy's</v>
          </cell>
          <cell r="BV2853" t="str">
            <v>FB30203</v>
          </cell>
          <cell r="BW2853">
            <v>40987</v>
          </cell>
          <cell r="BX2853">
            <v>2050</v>
          </cell>
          <cell r="BY2853">
            <v>41015</v>
          </cell>
          <cell r="BZ2853">
            <v>4</v>
          </cell>
          <cell r="CA2853" t="str">
            <v>Wal-Mart</v>
          </cell>
          <cell r="CB2853" t="str">
            <v>EPIC</v>
          </cell>
          <cell r="CC2853" t="str">
            <v>Wash</v>
          </cell>
          <cell r="CD2853">
            <v>0</v>
          </cell>
          <cell r="CE2853">
            <v>0</v>
          </cell>
          <cell r="CF2853">
            <v>41023</v>
          </cell>
          <cell r="CG2853">
            <v>41025</v>
          </cell>
          <cell r="CH2853">
            <v>2000</v>
          </cell>
          <cell r="CI2853" t="str">
            <v>After 2nd Week</v>
          </cell>
          <cell r="CJ2853">
            <v>45</v>
          </cell>
          <cell r="CK2853">
            <v>8</v>
          </cell>
          <cell r="CL2853">
            <v>250</v>
          </cell>
          <cell r="CM2853">
            <v>250</v>
          </cell>
          <cell r="CN2853">
            <v>0</v>
          </cell>
          <cell r="CO2853" t="str">
            <v>EGMCL-U3/A-0773(N)</v>
          </cell>
          <cell r="CP2853">
            <v>41020</v>
          </cell>
          <cell r="CR2853" t="str">
            <v>Denim</v>
          </cell>
          <cell r="CS2853">
            <v>0.83333333333333337</v>
          </cell>
          <cell r="CT2853">
            <v>1666.6666666666667</v>
          </cell>
          <cell r="CU2853">
            <v>9220</v>
          </cell>
        </row>
        <row r="2854">
          <cell r="A2854" t="str">
            <v>ORD11-297</v>
          </cell>
          <cell r="B2854" t="str">
            <v>117</v>
          </cell>
          <cell r="C2854" t="str">
            <v>EGMCL-U3/A-0773(N)</v>
          </cell>
          <cell r="D2854" t="str">
            <v>Wal-Mart</v>
          </cell>
          <cell r="E2854">
            <v>41045</v>
          </cell>
          <cell r="F2854">
            <v>82464</v>
          </cell>
          <cell r="G2854">
            <v>86587</v>
          </cell>
          <cell r="H2854">
            <v>0</v>
          </cell>
          <cell r="I2854">
            <v>86587</v>
          </cell>
          <cell r="J2854" t="str">
            <v>NEW</v>
          </cell>
          <cell r="K2854" t="str">
            <v>ACTIVE</v>
          </cell>
          <cell r="L2854">
            <v>41020</v>
          </cell>
          <cell r="M2854">
            <v>41031</v>
          </cell>
          <cell r="N2854">
            <v>41040</v>
          </cell>
          <cell r="O2854">
            <v>40811</v>
          </cell>
          <cell r="P2854">
            <v>41023</v>
          </cell>
          <cell r="Q2854">
            <v>2000</v>
          </cell>
          <cell r="R2854">
            <v>2000</v>
          </cell>
          <cell r="S2854">
            <v>480</v>
          </cell>
          <cell r="T2854" t="str">
            <v>Carpenter</v>
          </cell>
          <cell r="Z2854">
            <v>4.6100000000000003</v>
          </cell>
          <cell r="AA2854">
            <v>1.17</v>
          </cell>
          <cell r="AD2854">
            <v>1292</v>
          </cell>
          <cell r="AI2854" t="str">
            <v>ORD11-297</v>
          </cell>
          <cell r="AJ2854">
            <v>4</v>
          </cell>
          <cell r="AK2854">
            <v>2012</v>
          </cell>
          <cell r="AL2854">
            <v>5</v>
          </cell>
          <cell r="AM2854">
            <v>2012</v>
          </cell>
          <cell r="AN2854">
            <v>1</v>
          </cell>
          <cell r="AO2854" t="e">
            <v>#DIV/0!</v>
          </cell>
          <cell r="AP2854">
            <v>0</v>
          </cell>
          <cell r="AQ2854" t="str">
            <v>Wal-Mart</v>
          </cell>
          <cell r="AR2854">
            <v>0</v>
          </cell>
          <cell r="AS2854" t="str">
            <v>Carpenter</v>
          </cell>
          <cell r="AT2854" t="str">
            <v>EGMCL-U3/A-0773(N)</v>
          </cell>
          <cell r="AU2854">
            <v>41045</v>
          </cell>
          <cell r="AV2854" t="str">
            <v>To Start</v>
          </cell>
          <cell r="AW2854">
            <v>17</v>
          </cell>
          <cell r="AX2854">
            <v>5.3936999999999999E-2</v>
          </cell>
          <cell r="AY2854">
            <v>4.6100000000000003</v>
          </cell>
          <cell r="AZ2854">
            <v>1.17</v>
          </cell>
          <cell r="BA2854">
            <v>104.63777999999999</v>
          </cell>
          <cell r="BB2854">
            <v>5.3936999999999999E-2</v>
          </cell>
          <cell r="BC2854">
            <v>102.73738016099415</v>
          </cell>
          <cell r="BD2854">
            <v>1550</v>
          </cell>
          <cell r="BE2854">
            <v>-1447.2626198390058</v>
          </cell>
          <cell r="BF2854" t="str">
            <v>11741023</v>
          </cell>
          <cell r="BG2854">
            <v>1</v>
          </cell>
          <cell r="BH2854">
            <v>2340</v>
          </cell>
          <cell r="BI2854">
            <v>41015</v>
          </cell>
          <cell r="BJ2854">
            <v>13</v>
          </cell>
          <cell r="BK2854">
            <v>40987</v>
          </cell>
          <cell r="BL2854" t="str">
            <v>Wash</v>
          </cell>
          <cell r="BM2854" t="str">
            <v>Carpenter Boy's</v>
          </cell>
          <cell r="BN2854">
            <v>0</v>
          </cell>
          <cell r="BO2854">
            <v>0</v>
          </cell>
          <cell r="BP2854">
            <v>1</v>
          </cell>
          <cell r="BQ2854" t="str">
            <v>Unit-3</v>
          </cell>
          <cell r="BS2854">
            <v>41025</v>
          </cell>
          <cell r="BT2854" t="str">
            <v>ORD11-297</v>
          </cell>
          <cell r="BU2854" t="str">
            <v>Carpenter Boy's</v>
          </cell>
          <cell r="BV2854" t="str">
            <v>FB30203</v>
          </cell>
          <cell r="BW2854">
            <v>40987</v>
          </cell>
          <cell r="BX2854">
            <v>2050</v>
          </cell>
          <cell r="BY2854">
            <v>41016</v>
          </cell>
          <cell r="BZ2854">
            <v>4</v>
          </cell>
          <cell r="CA2854" t="str">
            <v>Wal-Mart</v>
          </cell>
          <cell r="CB2854" t="str">
            <v>EPIC</v>
          </cell>
          <cell r="CC2854" t="str">
            <v>Wash</v>
          </cell>
          <cell r="CD2854">
            <v>0</v>
          </cell>
          <cell r="CE2854">
            <v>0</v>
          </cell>
          <cell r="CF2854">
            <v>41024</v>
          </cell>
          <cell r="CG2854">
            <v>41026</v>
          </cell>
          <cell r="CH2854">
            <v>2000</v>
          </cell>
          <cell r="CI2854" t="str">
            <v>After 2nd Week</v>
          </cell>
          <cell r="CJ2854">
            <v>45</v>
          </cell>
          <cell r="CK2854">
            <v>8</v>
          </cell>
          <cell r="CL2854">
            <v>250</v>
          </cell>
          <cell r="CM2854">
            <v>250</v>
          </cell>
          <cell r="CN2854">
            <v>0</v>
          </cell>
          <cell r="CO2854" t="str">
            <v>EGMCL-U3/A-0773(N)</v>
          </cell>
          <cell r="CP2854">
            <v>41020</v>
          </cell>
          <cell r="CR2854" t="str">
            <v>Denim</v>
          </cell>
          <cell r="CS2854">
            <v>0.83333333333333337</v>
          </cell>
          <cell r="CT2854">
            <v>1666.6666666666667</v>
          </cell>
          <cell r="CU2854">
            <v>9220</v>
          </cell>
        </row>
        <row r="2855">
          <cell r="A2855" t="str">
            <v>ORD11-297</v>
          </cell>
          <cell r="B2855" t="str">
            <v>117</v>
          </cell>
          <cell r="C2855" t="str">
            <v>EGMCL-U3/A-0773(N)</v>
          </cell>
          <cell r="D2855" t="str">
            <v>Wal-Mart</v>
          </cell>
          <cell r="E2855">
            <v>41045</v>
          </cell>
          <cell r="F2855">
            <v>82464</v>
          </cell>
          <cell r="G2855">
            <v>86587</v>
          </cell>
          <cell r="H2855">
            <v>0</v>
          </cell>
          <cell r="I2855">
            <v>86587</v>
          </cell>
          <cell r="J2855" t="str">
            <v>NEW</v>
          </cell>
          <cell r="K2855" t="str">
            <v>ACTIVE</v>
          </cell>
          <cell r="L2855">
            <v>41020</v>
          </cell>
          <cell r="M2855">
            <v>41031</v>
          </cell>
          <cell r="N2855">
            <v>41040</v>
          </cell>
          <cell r="O2855">
            <v>40811</v>
          </cell>
          <cell r="P2855">
            <v>41024</v>
          </cell>
          <cell r="Q2855">
            <v>2000</v>
          </cell>
          <cell r="R2855">
            <v>2000</v>
          </cell>
          <cell r="S2855">
            <v>480</v>
          </cell>
          <cell r="T2855" t="str">
            <v>Carpenter</v>
          </cell>
          <cell r="Z2855">
            <v>4.6100000000000003</v>
          </cell>
          <cell r="AA2855">
            <v>1.17</v>
          </cell>
          <cell r="AD2855">
            <v>1292</v>
          </cell>
          <cell r="AI2855" t="str">
            <v>ORD11-297</v>
          </cell>
          <cell r="AJ2855">
            <v>4</v>
          </cell>
          <cell r="AK2855">
            <v>2012</v>
          </cell>
          <cell r="AL2855">
            <v>5</v>
          </cell>
          <cell r="AM2855">
            <v>2012</v>
          </cell>
          <cell r="AN2855">
            <v>1</v>
          </cell>
          <cell r="AO2855" t="e">
            <v>#DIV/0!</v>
          </cell>
          <cell r="AP2855">
            <v>0</v>
          </cell>
          <cell r="AQ2855" t="str">
            <v>Wal-Mart</v>
          </cell>
          <cell r="AR2855">
            <v>0</v>
          </cell>
          <cell r="AS2855" t="str">
            <v>Carpenter</v>
          </cell>
          <cell r="AT2855" t="str">
            <v>EGMCL-U3/A-0773(N)</v>
          </cell>
          <cell r="AU2855">
            <v>41045</v>
          </cell>
          <cell r="AV2855" t="str">
            <v>To Start</v>
          </cell>
          <cell r="AW2855">
            <v>17</v>
          </cell>
          <cell r="AX2855">
            <v>5.3936999999999999E-2</v>
          </cell>
          <cell r="AY2855">
            <v>4.6100000000000003</v>
          </cell>
          <cell r="AZ2855">
            <v>1.17</v>
          </cell>
          <cell r="BA2855">
            <v>104.63777999999999</v>
          </cell>
          <cell r="BB2855">
            <v>5.3936999999999999E-2</v>
          </cell>
          <cell r="BC2855">
            <v>102.73738016099415</v>
          </cell>
          <cell r="BD2855">
            <v>1550</v>
          </cell>
          <cell r="BE2855">
            <v>-1447.2626198390058</v>
          </cell>
          <cell r="BF2855" t="str">
            <v>11741024</v>
          </cell>
          <cell r="BG2855">
            <v>1</v>
          </cell>
          <cell r="BH2855">
            <v>2340</v>
          </cell>
          <cell r="BI2855">
            <v>41015</v>
          </cell>
          <cell r="BJ2855">
            <v>13</v>
          </cell>
          <cell r="BK2855">
            <v>40987</v>
          </cell>
          <cell r="BL2855" t="str">
            <v>Wash</v>
          </cell>
          <cell r="BM2855" t="str">
            <v>Carpenter Boy's</v>
          </cell>
          <cell r="BN2855">
            <v>0</v>
          </cell>
          <cell r="BO2855">
            <v>0</v>
          </cell>
          <cell r="BP2855">
            <v>1</v>
          </cell>
          <cell r="BQ2855" t="str">
            <v>Unit-3</v>
          </cell>
          <cell r="BS2855">
            <v>41026</v>
          </cell>
          <cell r="BT2855" t="str">
            <v>ORD11-297</v>
          </cell>
          <cell r="BU2855" t="str">
            <v>Carpenter Boy's</v>
          </cell>
          <cell r="BV2855" t="str">
            <v>FB30203</v>
          </cell>
          <cell r="BW2855">
            <v>40987</v>
          </cell>
          <cell r="BX2855">
            <v>2050</v>
          </cell>
          <cell r="BY2855">
            <v>41017</v>
          </cell>
          <cell r="BZ2855">
            <v>4</v>
          </cell>
          <cell r="CA2855" t="str">
            <v>Wal-Mart</v>
          </cell>
          <cell r="CB2855" t="str">
            <v>EPIC</v>
          </cell>
          <cell r="CC2855" t="str">
            <v>Wash</v>
          </cell>
          <cell r="CD2855">
            <v>0</v>
          </cell>
          <cell r="CE2855">
            <v>0</v>
          </cell>
          <cell r="CF2855">
            <v>41025</v>
          </cell>
          <cell r="CG2855">
            <v>41027</v>
          </cell>
          <cell r="CH2855">
            <v>2000</v>
          </cell>
          <cell r="CI2855" t="str">
            <v>After 2nd Week</v>
          </cell>
          <cell r="CJ2855">
            <v>45</v>
          </cell>
          <cell r="CK2855">
            <v>8</v>
          </cell>
          <cell r="CL2855">
            <v>250</v>
          </cell>
          <cell r="CM2855">
            <v>250</v>
          </cell>
          <cell r="CN2855">
            <v>0</v>
          </cell>
          <cell r="CO2855" t="str">
            <v>EGMCL-U3/A-0773(N)</v>
          </cell>
          <cell r="CP2855">
            <v>41020</v>
          </cell>
          <cell r="CR2855" t="str">
            <v>Denim</v>
          </cell>
          <cell r="CS2855">
            <v>0.83333333333333337</v>
          </cell>
          <cell r="CT2855">
            <v>1666.6666666666667</v>
          </cell>
          <cell r="CU2855">
            <v>9220</v>
          </cell>
        </row>
        <row r="2856">
          <cell r="A2856" t="str">
            <v>ORD11-297</v>
          </cell>
          <cell r="B2856" t="str">
            <v>117</v>
          </cell>
          <cell r="C2856" t="str">
            <v>EGMCL-U3/A-0773(N)</v>
          </cell>
          <cell r="D2856" t="str">
            <v>Wal-Mart</v>
          </cell>
          <cell r="E2856">
            <v>41045</v>
          </cell>
          <cell r="F2856">
            <v>82464</v>
          </cell>
          <cell r="G2856">
            <v>86587</v>
          </cell>
          <cell r="H2856">
            <v>0</v>
          </cell>
          <cell r="I2856">
            <v>86587</v>
          </cell>
          <cell r="J2856" t="str">
            <v>NEW</v>
          </cell>
          <cell r="K2856" t="str">
            <v>ACTIVE</v>
          </cell>
          <cell r="L2856">
            <v>41020</v>
          </cell>
          <cell r="M2856">
            <v>41031</v>
          </cell>
          <cell r="N2856">
            <v>41040</v>
          </cell>
          <cell r="O2856">
            <v>40811</v>
          </cell>
          <cell r="P2856">
            <v>41025</v>
          </cell>
          <cell r="Q2856">
            <v>2000</v>
          </cell>
          <cell r="R2856">
            <v>2000</v>
          </cell>
          <cell r="S2856">
            <v>480</v>
          </cell>
          <cell r="T2856" t="str">
            <v>Carpenter</v>
          </cell>
          <cell r="Z2856">
            <v>4.6100000000000003</v>
          </cell>
          <cell r="AA2856">
            <v>1.17</v>
          </cell>
          <cell r="AD2856">
            <v>1292</v>
          </cell>
          <cell r="AI2856" t="str">
            <v>ORD11-297</v>
          </cell>
          <cell r="AJ2856">
            <v>4</v>
          </cell>
          <cell r="AK2856">
            <v>2012</v>
          </cell>
          <cell r="AL2856">
            <v>5</v>
          </cell>
          <cell r="AM2856">
            <v>2012</v>
          </cell>
          <cell r="AN2856">
            <v>1</v>
          </cell>
          <cell r="AO2856" t="e">
            <v>#DIV/0!</v>
          </cell>
          <cell r="AP2856">
            <v>0</v>
          </cell>
          <cell r="AQ2856" t="str">
            <v>Wal-Mart</v>
          </cell>
          <cell r="AR2856">
            <v>0</v>
          </cell>
          <cell r="AS2856" t="str">
            <v>Carpenter</v>
          </cell>
          <cell r="AT2856" t="str">
            <v>EGMCL-U3/A-0773(N)</v>
          </cell>
          <cell r="AU2856">
            <v>41045</v>
          </cell>
          <cell r="AV2856" t="str">
            <v>To Start</v>
          </cell>
          <cell r="AW2856">
            <v>17</v>
          </cell>
          <cell r="AX2856">
            <v>5.3936999999999999E-2</v>
          </cell>
          <cell r="AY2856">
            <v>4.6100000000000003</v>
          </cell>
          <cell r="AZ2856">
            <v>1.17</v>
          </cell>
          <cell r="BA2856">
            <v>104.63777999999999</v>
          </cell>
          <cell r="BB2856">
            <v>5.3936999999999999E-2</v>
          </cell>
          <cell r="BC2856">
            <v>102.73738016099415</v>
          </cell>
          <cell r="BD2856">
            <v>1550</v>
          </cell>
          <cell r="BE2856">
            <v>-1447.2626198390058</v>
          </cell>
          <cell r="BF2856" t="str">
            <v>11741025</v>
          </cell>
          <cell r="BG2856">
            <v>1</v>
          </cell>
          <cell r="BH2856">
            <v>2340</v>
          </cell>
          <cell r="BI2856">
            <v>41015</v>
          </cell>
          <cell r="BJ2856">
            <v>13</v>
          </cell>
          <cell r="BK2856">
            <v>40987</v>
          </cell>
          <cell r="BL2856" t="str">
            <v>Wash</v>
          </cell>
          <cell r="BM2856" t="str">
            <v>Carpenter Boy's</v>
          </cell>
          <cell r="BN2856">
            <v>0</v>
          </cell>
          <cell r="BO2856">
            <v>0</v>
          </cell>
          <cell r="BP2856">
            <v>1</v>
          </cell>
          <cell r="BQ2856" t="str">
            <v>Unit-3</v>
          </cell>
          <cell r="BS2856">
            <v>41027</v>
          </cell>
          <cell r="BT2856" t="str">
            <v>ORD11-297</v>
          </cell>
          <cell r="BU2856" t="str">
            <v>Carpenter Boy's</v>
          </cell>
          <cell r="BV2856" t="str">
            <v>FB30203</v>
          </cell>
          <cell r="BW2856">
            <v>40987</v>
          </cell>
          <cell r="BX2856">
            <v>2050</v>
          </cell>
          <cell r="BY2856">
            <v>41018</v>
          </cell>
          <cell r="BZ2856">
            <v>4</v>
          </cell>
          <cell r="CA2856" t="str">
            <v>Wal-Mart</v>
          </cell>
          <cell r="CB2856" t="str">
            <v>EPIC</v>
          </cell>
          <cell r="CC2856" t="str">
            <v>Wash</v>
          </cell>
          <cell r="CD2856">
            <v>0</v>
          </cell>
          <cell r="CE2856">
            <v>0</v>
          </cell>
          <cell r="CF2856">
            <v>41026</v>
          </cell>
          <cell r="CG2856">
            <v>41028</v>
          </cell>
          <cell r="CH2856">
            <v>2000</v>
          </cell>
          <cell r="CI2856" t="str">
            <v>After 2nd Week</v>
          </cell>
          <cell r="CJ2856">
            <v>45</v>
          </cell>
          <cell r="CK2856">
            <v>8</v>
          </cell>
          <cell r="CL2856">
            <v>250</v>
          </cell>
          <cell r="CM2856">
            <v>250</v>
          </cell>
          <cell r="CN2856">
            <v>0</v>
          </cell>
          <cell r="CO2856" t="str">
            <v>EGMCL-U3/A-0773(N)</v>
          </cell>
          <cell r="CP2856">
            <v>41020</v>
          </cell>
          <cell r="CR2856" t="str">
            <v>Denim</v>
          </cell>
          <cell r="CS2856">
            <v>0.83333333333333337</v>
          </cell>
          <cell r="CT2856">
            <v>1666.6666666666667</v>
          </cell>
          <cell r="CU2856">
            <v>9220</v>
          </cell>
        </row>
        <row r="2857">
          <cell r="A2857" t="str">
            <v>ORD11-297</v>
          </cell>
          <cell r="B2857" t="str">
            <v>117</v>
          </cell>
          <cell r="C2857" t="str">
            <v>EGMCL-U3/A-0773(N)</v>
          </cell>
          <cell r="D2857" t="str">
            <v>Wal-Mart</v>
          </cell>
          <cell r="E2857">
            <v>41045</v>
          </cell>
          <cell r="F2857">
            <v>82464</v>
          </cell>
          <cell r="G2857">
            <v>86587</v>
          </cell>
          <cell r="H2857">
            <v>0</v>
          </cell>
          <cell r="I2857">
            <v>86587</v>
          </cell>
          <cell r="J2857" t="str">
            <v>NEW</v>
          </cell>
          <cell r="K2857" t="str">
            <v>ACTIVE</v>
          </cell>
          <cell r="L2857">
            <v>41020</v>
          </cell>
          <cell r="M2857">
            <v>41031</v>
          </cell>
          <cell r="N2857">
            <v>41040</v>
          </cell>
          <cell r="O2857">
            <v>40811</v>
          </cell>
          <cell r="P2857">
            <v>41027</v>
          </cell>
          <cell r="Q2857">
            <v>2000</v>
          </cell>
          <cell r="R2857">
            <v>2000</v>
          </cell>
          <cell r="S2857">
            <v>480</v>
          </cell>
          <cell r="T2857" t="str">
            <v>Carpenter</v>
          </cell>
          <cell r="Z2857">
            <v>4.6100000000000003</v>
          </cell>
          <cell r="AA2857">
            <v>1.17</v>
          </cell>
          <cell r="AD2857">
            <v>1292</v>
          </cell>
          <cell r="AI2857" t="str">
            <v>ORD11-297</v>
          </cell>
          <cell r="AJ2857">
            <v>4</v>
          </cell>
          <cell r="AK2857">
            <v>2012</v>
          </cell>
          <cell r="AL2857">
            <v>5</v>
          </cell>
          <cell r="AM2857">
            <v>2012</v>
          </cell>
          <cell r="AN2857">
            <v>1</v>
          </cell>
          <cell r="AO2857" t="e">
            <v>#DIV/0!</v>
          </cell>
          <cell r="AP2857">
            <v>0</v>
          </cell>
          <cell r="AQ2857" t="str">
            <v>Wal-Mart</v>
          </cell>
          <cell r="AR2857">
            <v>0</v>
          </cell>
          <cell r="AS2857" t="str">
            <v>Carpenter</v>
          </cell>
          <cell r="AT2857" t="str">
            <v>EGMCL-U3/A-0773(N)</v>
          </cell>
          <cell r="AU2857">
            <v>41045</v>
          </cell>
          <cell r="AV2857" t="str">
            <v>To Start</v>
          </cell>
          <cell r="AW2857">
            <v>17</v>
          </cell>
          <cell r="AX2857">
            <v>5.3936999999999999E-2</v>
          </cell>
          <cell r="AY2857">
            <v>4.6100000000000003</v>
          </cell>
          <cell r="AZ2857">
            <v>1.17</v>
          </cell>
          <cell r="BA2857">
            <v>104.63777999999999</v>
          </cell>
          <cell r="BB2857">
            <v>5.3936999999999999E-2</v>
          </cell>
          <cell r="BC2857">
            <v>102.73738016099415</v>
          </cell>
          <cell r="BD2857">
            <v>1550</v>
          </cell>
          <cell r="BE2857">
            <v>-1447.2626198390058</v>
          </cell>
          <cell r="BF2857" t="str">
            <v>11741027</v>
          </cell>
          <cell r="BG2857">
            <v>1</v>
          </cell>
          <cell r="BH2857">
            <v>2340</v>
          </cell>
          <cell r="BI2857">
            <v>41015</v>
          </cell>
          <cell r="BJ2857">
            <v>13</v>
          </cell>
          <cell r="BK2857">
            <v>40987</v>
          </cell>
          <cell r="BL2857" t="str">
            <v>Wash</v>
          </cell>
          <cell r="BM2857" t="str">
            <v>Carpenter Boy's</v>
          </cell>
          <cell r="BN2857">
            <v>0</v>
          </cell>
          <cell r="BO2857">
            <v>0</v>
          </cell>
          <cell r="BP2857">
            <v>1</v>
          </cell>
          <cell r="BQ2857" t="str">
            <v>Unit-3</v>
          </cell>
          <cell r="BS2857">
            <v>41029</v>
          </cell>
          <cell r="BT2857" t="str">
            <v>ORD11-297</v>
          </cell>
          <cell r="BU2857" t="str">
            <v>Carpenter Boy's</v>
          </cell>
          <cell r="BV2857" t="str">
            <v>FB30203</v>
          </cell>
          <cell r="BW2857">
            <v>40987</v>
          </cell>
          <cell r="BX2857">
            <v>2050</v>
          </cell>
          <cell r="BY2857">
            <v>41020</v>
          </cell>
          <cell r="BZ2857">
            <v>4</v>
          </cell>
          <cell r="CA2857" t="str">
            <v>Wal-Mart</v>
          </cell>
          <cell r="CB2857" t="str">
            <v>EPIC</v>
          </cell>
          <cell r="CC2857" t="str">
            <v>Wash</v>
          </cell>
          <cell r="CD2857">
            <v>0</v>
          </cell>
          <cell r="CE2857">
            <v>0</v>
          </cell>
          <cell r="CF2857">
            <v>41028</v>
          </cell>
          <cell r="CG2857">
            <v>41030</v>
          </cell>
          <cell r="CH2857">
            <v>2000</v>
          </cell>
          <cell r="CI2857" t="str">
            <v>After 2nd Week</v>
          </cell>
          <cell r="CJ2857">
            <v>45</v>
          </cell>
          <cell r="CK2857">
            <v>8</v>
          </cell>
          <cell r="CL2857">
            <v>250</v>
          </cell>
          <cell r="CM2857">
            <v>250</v>
          </cell>
          <cell r="CN2857">
            <v>0</v>
          </cell>
          <cell r="CO2857" t="str">
            <v>EGMCL-U3/A-0773(N)</v>
          </cell>
          <cell r="CP2857">
            <v>41020</v>
          </cell>
          <cell r="CR2857" t="str">
            <v>Denim</v>
          </cell>
          <cell r="CS2857">
            <v>0.83333333333333337</v>
          </cell>
          <cell r="CT2857">
            <v>1666.6666666666667</v>
          </cell>
          <cell r="CU2857">
            <v>9220</v>
          </cell>
        </row>
        <row r="2858">
          <cell r="A2858" t="str">
            <v>ORD11-297</v>
          </cell>
          <cell r="B2858" t="str">
            <v>117</v>
          </cell>
          <cell r="C2858" t="str">
            <v>EGMCL-U3/A-0773(N)</v>
          </cell>
          <cell r="D2858" t="str">
            <v>Wal-Mart</v>
          </cell>
          <cell r="E2858">
            <v>41045</v>
          </cell>
          <cell r="F2858">
            <v>82464</v>
          </cell>
          <cell r="G2858">
            <v>86587</v>
          </cell>
          <cell r="H2858">
            <v>0</v>
          </cell>
          <cell r="I2858">
            <v>86587</v>
          </cell>
          <cell r="J2858" t="str">
            <v>NEW</v>
          </cell>
          <cell r="K2858" t="str">
            <v>ACTIVE</v>
          </cell>
          <cell r="L2858">
            <v>41020</v>
          </cell>
          <cell r="M2858">
            <v>41031</v>
          </cell>
          <cell r="N2858">
            <v>41040</v>
          </cell>
          <cell r="O2858">
            <v>40811</v>
          </cell>
          <cell r="P2858">
            <v>41028</v>
          </cell>
          <cell r="Q2858">
            <v>2000</v>
          </cell>
          <cell r="R2858">
            <v>2000</v>
          </cell>
          <cell r="S2858">
            <v>480</v>
          </cell>
          <cell r="T2858" t="str">
            <v>Carpenter</v>
          </cell>
          <cell r="Z2858">
            <v>4.6100000000000003</v>
          </cell>
          <cell r="AA2858">
            <v>1.17</v>
          </cell>
          <cell r="AD2858">
            <v>1292</v>
          </cell>
          <cell r="AI2858" t="str">
            <v>ORD11-297</v>
          </cell>
          <cell r="AJ2858">
            <v>4</v>
          </cell>
          <cell r="AK2858">
            <v>2012</v>
          </cell>
          <cell r="AL2858">
            <v>5</v>
          </cell>
          <cell r="AM2858">
            <v>2012</v>
          </cell>
          <cell r="AN2858">
            <v>1</v>
          </cell>
          <cell r="AO2858" t="e">
            <v>#DIV/0!</v>
          </cell>
          <cell r="AP2858">
            <v>0</v>
          </cell>
          <cell r="AQ2858" t="str">
            <v>Wal-Mart</v>
          </cell>
          <cell r="AR2858">
            <v>0</v>
          </cell>
          <cell r="AS2858" t="str">
            <v>Carpenter</v>
          </cell>
          <cell r="AT2858" t="str">
            <v>EGMCL-U3/A-0773(N)</v>
          </cell>
          <cell r="AU2858">
            <v>41045</v>
          </cell>
          <cell r="AV2858" t="str">
            <v>To Start</v>
          </cell>
          <cell r="AW2858">
            <v>18</v>
          </cell>
          <cell r="AX2858">
            <v>5.3936999999999999E-2</v>
          </cell>
          <cell r="AY2858">
            <v>4.6100000000000003</v>
          </cell>
          <cell r="AZ2858">
            <v>1.17</v>
          </cell>
          <cell r="BA2858">
            <v>104.63777999999999</v>
          </cell>
          <cell r="BB2858">
            <v>5.3936999999999999E-2</v>
          </cell>
          <cell r="BC2858">
            <v>102.73738016099415</v>
          </cell>
          <cell r="BD2858">
            <v>1550</v>
          </cell>
          <cell r="BE2858">
            <v>-1447.2626198390058</v>
          </cell>
          <cell r="BF2858" t="str">
            <v>11741028</v>
          </cell>
          <cell r="BG2858">
            <v>1</v>
          </cell>
          <cell r="BH2858">
            <v>2340</v>
          </cell>
          <cell r="BI2858">
            <v>41015</v>
          </cell>
          <cell r="BJ2858">
            <v>13</v>
          </cell>
          <cell r="BK2858">
            <v>40987</v>
          </cell>
          <cell r="BL2858" t="str">
            <v>Wash</v>
          </cell>
          <cell r="BM2858" t="str">
            <v>Carpenter Boy's</v>
          </cell>
          <cell r="BN2858">
            <v>0</v>
          </cell>
          <cell r="BO2858">
            <v>0</v>
          </cell>
          <cell r="BP2858">
            <v>1</v>
          </cell>
          <cell r="BQ2858" t="str">
            <v>Unit-3</v>
          </cell>
          <cell r="BS2858">
            <v>41030</v>
          </cell>
          <cell r="BT2858" t="str">
            <v>ORD11-297</v>
          </cell>
          <cell r="BU2858" t="str">
            <v>Carpenter Boy's</v>
          </cell>
          <cell r="BV2858" t="str">
            <v>FB30203</v>
          </cell>
          <cell r="BW2858">
            <v>40987</v>
          </cell>
          <cell r="BX2858">
            <v>2050</v>
          </cell>
          <cell r="BY2858">
            <v>41021</v>
          </cell>
          <cell r="BZ2858">
            <v>4</v>
          </cell>
          <cell r="CA2858" t="str">
            <v>Wal-Mart</v>
          </cell>
          <cell r="CB2858" t="str">
            <v>EPIC</v>
          </cell>
          <cell r="CC2858" t="str">
            <v>Wash</v>
          </cell>
          <cell r="CD2858">
            <v>0</v>
          </cell>
          <cell r="CE2858">
            <v>0</v>
          </cell>
          <cell r="CF2858">
            <v>41029</v>
          </cell>
          <cell r="CG2858">
            <v>41031</v>
          </cell>
          <cell r="CH2858">
            <v>2000</v>
          </cell>
          <cell r="CI2858" t="str">
            <v>After 2nd Week</v>
          </cell>
          <cell r="CJ2858">
            <v>45</v>
          </cell>
          <cell r="CK2858">
            <v>8</v>
          </cell>
          <cell r="CL2858">
            <v>250</v>
          </cell>
          <cell r="CM2858">
            <v>250</v>
          </cell>
          <cell r="CN2858">
            <v>0</v>
          </cell>
          <cell r="CO2858" t="str">
            <v>EGMCL-U3/A-0773(N)</v>
          </cell>
          <cell r="CP2858">
            <v>41020</v>
          </cell>
          <cell r="CR2858" t="str">
            <v>Denim</v>
          </cell>
          <cell r="CS2858">
            <v>0.83333333333333337</v>
          </cell>
          <cell r="CT2858">
            <v>1666.6666666666667</v>
          </cell>
          <cell r="CU2858">
            <v>9220</v>
          </cell>
        </row>
        <row r="2859">
          <cell r="A2859" t="str">
            <v>ORD11-297</v>
          </cell>
          <cell r="B2859" t="str">
            <v>117</v>
          </cell>
          <cell r="C2859" t="str">
            <v>EGMCL-U3/A-0773(N)</v>
          </cell>
          <cell r="D2859" t="str">
            <v>Wal-Mart</v>
          </cell>
          <cell r="E2859">
            <v>41045</v>
          </cell>
          <cell r="F2859">
            <v>82464</v>
          </cell>
          <cell r="G2859">
            <v>86587</v>
          </cell>
          <cell r="H2859">
            <v>0</v>
          </cell>
          <cell r="I2859">
            <v>86587</v>
          </cell>
          <cell r="J2859" t="str">
            <v>NEW</v>
          </cell>
          <cell r="K2859" t="str">
            <v>ACTIVE</v>
          </cell>
          <cell r="L2859">
            <v>41020</v>
          </cell>
          <cell r="M2859">
            <v>41031</v>
          </cell>
          <cell r="N2859">
            <v>41040</v>
          </cell>
          <cell r="O2859">
            <v>40811</v>
          </cell>
          <cell r="P2859">
            <v>41029</v>
          </cell>
          <cell r="Q2859">
            <v>2000</v>
          </cell>
          <cell r="R2859">
            <v>2000</v>
          </cell>
          <cell r="S2859">
            <v>480</v>
          </cell>
          <cell r="T2859" t="str">
            <v>Carpenter</v>
          </cell>
          <cell r="Z2859">
            <v>4.6100000000000003</v>
          </cell>
          <cell r="AA2859">
            <v>1.17</v>
          </cell>
          <cell r="AD2859">
            <v>1292</v>
          </cell>
          <cell r="AI2859" t="str">
            <v>ORD11-297</v>
          </cell>
          <cell r="AJ2859">
            <v>4</v>
          </cell>
          <cell r="AK2859">
            <v>2012</v>
          </cell>
          <cell r="AL2859">
            <v>5</v>
          </cell>
          <cell r="AM2859">
            <v>2012</v>
          </cell>
          <cell r="AN2859">
            <v>1</v>
          </cell>
          <cell r="AO2859" t="e">
            <v>#DIV/0!</v>
          </cell>
          <cell r="AP2859">
            <v>0</v>
          </cell>
          <cell r="AQ2859" t="str">
            <v>Wal-Mart</v>
          </cell>
          <cell r="AR2859">
            <v>0</v>
          </cell>
          <cell r="AS2859" t="str">
            <v>Carpenter</v>
          </cell>
          <cell r="AT2859" t="str">
            <v>EGMCL-U3/A-0773(N)</v>
          </cell>
          <cell r="AU2859">
            <v>41045</v>
          </cell>
          <cell r="AV2859" t="str">
            <v>To Start</v>
          </cell>
          <cell r="AW2859">
            <v>18</v>
          </cell>
          <cell r="AX2859">
            <v>5.3936999999999999E-2</v>
          </cell>
          <cell r="AY2859">
            <v>4.6100000000000003</v>
          </cell>
          <cell r="AZ2859">
            <v>1.17</v>
          </cell>
          <cell r="BA2859">
            <v>104.63777999999999</v>
          </cell>
          <cell r="BB2859">
            <v>5.3936999999999999E-2</v>
          </cell>
          <cell r="BC2859">
            <v>102.73738016099415</v>
          </cell>
          <cell r="BD2859">
            <v>1550</v>
          </cell>
          <cell r="BE2859">
            <v>-1447.2626198390058</v>
          </cell>
          <cell r="BF2859" t="str">
            <v>11741029</v>
          </cell>
          <cell r="BG2859">
            <v>1</v>
          </cell>
          <cell r="BH2859">
            <v>2340</v>
          </cell>
          <cell r="BI2859">
            <v>41015</v>
          </cell>
          <cell r="BJ2859">
            <v>13</v>
          </cell>
          <cell r="BK2859">
            <v>40987</v>
          </cell>
          <cell r="BL2859" t="str">
            <v>Wash</v>
          </cell>
          <cell r="BM2859" t="str">
            <v>Carpenter Boy's</v>
          </cell>
          <cell r="BN2859">
            <v>0</v>
          </cell>
          <cell r="BO2859">
            <v>0</v>
          </cell>
          <cell r="BP2859">
            <v>1</v>
          </cell>
          <cell r="BQ2859" t="str">
            <v>Unit-3</v>
          </cell>
          <cell r="BS2859">
            <v>41031</v>
          </cell>
          <cell r="BT2859" t="str">
            <v>ORD11-297</v>
          </cell>
          <cell r="BU2859" t="str">
            <v>Carpenter Boy's</v>
          </cell>
          <cell r="BV2859" t="str">
            <v>FB30203</v>
          </cell>
          <cell r="BW2859">
            <v>40987</v>
          </cell>
          <cell r="BX2859">
            <v>2050</v>
          </cell>
          <cell r="BY2859">
            <v>41022</v>
          </cell>
          <cell r="BZ2859">
            <v>4</v>
          </cell>
          <cell r="CA2859" t="str">
            <v>Wal-Mart</v>
          </cell>
          <cell r="CB2859" t="str">
            <v>EPIC</v>
          </cell>
          <cell r="CC2859" t="str">
            <v>Wash</v>
          </cell>
          <cell r="CD2859">
            <v>0</v>
          </cell>
          <cell r="CE2859">
            <v>0</v>
          </cell>
          <cell r="CF2859">
            <v>41030</v>
          </cell>
          <cell r="CG2859">
            <v>41032</v>
          </cell>
          <cell r="CH2859">
            <v>2000</v>
          </cell>
          <cell r="CI2859" t="str">
            <v>After 2nd Week</v>
          </cell>
          <cell r="CJ2859">
            <v>45</v>
          </cell>
          <cell r="CK2859">
            <v>8</v>
          </cell>
          <cell r="CL2859">
            <v>250</v>
          </cell>
          <cell r="CM2859">
            <v>250</v>
          </cell>
          <cell r="CN2859">
            <v>0</v>
          </cell>
          <cell r="CO2859" t="str">
            <v>EGMCL-U3/A-0773(N)</v>
          </cell>
          <cell r="CP2859">
            <v>41020</v>
          </cell>
          <cell r="CR2859" t="str">
            <v>Denim</v>
          </cell>
          <cell r="CS2859">
            <v>0.83333333333333337</v>
          </cell>
          <cell r="CT2859">
            <v>1666.6666666666667</v>
          </cell>
          <cell r="CU2859">
            <v>9220</v>
          </cell>
        </row>
        <row r="2860">
          <cell r="A2860" t="str">
            <v>ORD11-297</v>
          </cell>
          <cell r="B2860" t="str">
            <v>117</v>
          </cell>
          <cell r="C2860" t="str">
            <v>EGMCL-U3/A-0773(N)</v>
          </cell>
          <cell r="D2860" t="str">
            <v>Wal-Mart</v>
          </cell>
          <cell r="E2860">
            <v>41045</v>
          </cell>
          <cell r="F2860">
            <v>82464</v>
          </cell>
          <cell r="G2860">
            <v>86587</v>
          </cell>
          <cell r="H2860">
            <v>0</v>
          </cell>
          <cell r="I2860">
            <v>86587</v>
          </cell>
          <cell r="J2860" t="str">
            <v>NEW</v>
          </cell>
          <cell r="K2860" t="str">
            <v>ACTIVE</v>
          </cell>
          <cell r="L2860">
            <v>41020</v>
          </cell>
          <cell r="M2860">
            <v>41031</v>
          </cell>
          <cell r="N2860">
            <v>41040</v>
          </cell>
          <cell r="O2860">
            <v>40811</v>
          </cell>
          <cell r="P2860">
            <v>41031</v>
          </cell>
          <cell r="Q2860">
            <v>2000</v>
          </cell>
          <cell r="R2860">
            <v>2000</v>
          </cell>
          <cell r="S2860">
            <v>480</v>
          </cell>
          <cell r="T2860" t="str">
            <v>Carpenter</v>
          </cell>
          <cell r="Z2860">
            <v>4.6100000000000003</v>
          </cell>
          <cell r="AA2860">
            <v>1.17</v>
          </cell>
          <cell r="AD2860">
            <v>1292</v>
          </cell>
          <cell r="AI2860" t="str">
            <v>ORD11-297</v>
          </cell>
          <cell r="AJ2860">
            <v>5</v>
          </cell>
          <cell r="AK2860">
            <v>2012</v>
          </cell>
          <cell r="AL2860">
            <v>5</v>
          </cell>
          <cell r="AM2860">
            <v>2012</v>
          </cell>
          <cell r="AN2860">
            <v>1</v>
          </cell>
          <cell r="AO2860" t="e">
            <v>#DIV/0!</v>
          </cell>
          <cell r="AP2860">
            <v>0</v>
          </cell>
          <cell r="AQ2860" t="str">
            <v>Wal-Mart</v>
          </cell>
          <cell r="AR2860">
            <v>0</v>
          </cell>
          <cell r="AS2860" t="str">
            <v>Carpenter</v>
          </cell>
          <cell r="AT2860" t="str">
            <v>EGMCL-U3/A-0773(N)</v>
          </cell>
          <cell r="AU2860">
            <v>41045</v>
          </cell>
          <cell r="AV2860" t="str">
            <v>To Start</v>
          </cell>
          <cell r="AW2860">
            <v>18</v>
          </cell>
          <cell r="AX2860">
            <v>5.3936999999999999E-2</v>
          </cell>
          <cell r="AY2860">
            <v>4.6100000000000003</v>
          </cell>
          <cell r="AZ2860">
            <v>1.17</v>
          </cell>
          <cell r="BA2860">
            <v>104.63777999999999</v>
          </cell>
          <cell r="BB2860">
            <v>5.3936999999999999E-2</v>
          </cell>
          <cell r="BC2860">
            <v>102.73738016099415</v>
          </cell>
          <cell r="BD2860">
            <v>1550</v>
          </cell>
          <cell r="BE2860">
            <v>-1447.2626198390058</v>
          </cell>
          <cell r="BF2860" t="str">
            <v>11741031</v>
          </cell>
          <cell r="BG2860">
            <v>1</v>
          </cell>
          <cell r="BH2860">
            <v>2340</v>
          </cell>
          <cell r="BI2860">
            <v>41015</v>
          </cell>
          <cell r="BJ2860">
            <v>13</v>
          </cell>
          <cell r="BK2860">
            <v>40987</v>
          </cell>
          <cell r="BL2860" t="str">
            <v>Wash</v>
          </cell>
          <cell r="BM2860" t="str">
            <v>Carpenter Boy's</v>
          </cell>
          <cell r="BN2860">
            <v>0</v>
          </cell>
          <cell r="BO2860">
            <v>0</v>
          </cell>
          <cell r="BP2860">
            <v>1</v>
          </cell>
          <cell r="BQ2860" t="str">
            <v>Unit-3</v>
          </cell>
          <cell r="BS2860">
            <v>41033</v>
          </cell>
          <cell r="BT2860" t="str">
            <v>ORD11-297</v>
          </cell>
          <cell r="BU2860" t="str">
            <v>Carpenter Boy's</v>
          </cell>
          <cell r="BV2860" t="str">
            <v>FB30203</v>
          </cell>
          <cell r="BW2860">
            <v>40987</v>
          </cell>
          <cell r="BX2860">
            <v>2050</v>
          </cell>
          <cell r="BY2860">
            <v>41024</v>
          </cell>
          <cell r="BZ2860">
            <v>4</v>
          </cell>
          <cell r="CA2860" t="str">
            <v>Wal-Mart</v>
          </cell>
          <cell r="CB2860" t="str">
            <v>EPIC</v>
          </cell>
          <cell r="CC2860" t="str">
            <v>Wash</v>
          </cell>
          <cell r="CD2860">
            <v>0</v>
          </cell>
          <cell r="CE2860">
            <v>0</v>
          </cell>
          <cell r="CF2860">
            <v>41032</v>
          </cell>
          <cell r="CG2860">
            <v>41034</v>
          </cell>
          <cell r="CH2860">
            <v>2000</v>
          </cell>
          <cell r="CI2860" t="str">
            <v>After 2nd Week</v>
          </cell>
          <cell r="CJ2860">
            <v>45</v>
          </cell>
          <cell r="CK2860">
            <v>8</v>
          </cell>
          <cell r="CL2860">
            <v>250</v>
          </cell>
          <cell r="CM2860">
            <v>250</v>
          </cell>
          <cell r="CN2860">
            <v>0</v>
          </cell>
          <cell r="CO2860" t="str">
            <v>EGMCL-U3/A-0773(N)</v>
          </cell>
          <cell r="CP2860">
            <v>41020</v>
          </cell>
          <cell r="CR2860" t="str">
            <v>Denim</v>
          </cell>
          <cell r="CS2860">
            <v>0.83333333333333337</v>
          </cell>
          <cell r="CT2860">
            <v>1666.6666666666667</v>
          </cell>
          <cell r="CU2860">
            <v>9220</v>
          </cell>
        </row>
        <row r="2861">
          <cell r="A2861" t="str">
            <v>ORD-11-47</v>
          </cell>
          <cell r="B2861" t="str">
            <v>117</v>
          </cell>
          <cell r="C2861" t="str">
            <v>EGMCL-U3/A-0786(N)</v>
          </cell>
          <cell r="D2861" t="str">
            <v>Wal-Mart</v>
          </cell>
          <cell r="E2861">
            <v>41059</v>
          </cell>
          <cell r="F2861">
            <v>86144</v>
          </cell>
          <cell r="G2861">
            <v>90451</v>
          </cell>
          <cell r="H2861">
            <v>0</v>
          </cell>
          <cell r="I2861">
            <v>90451</v>
          </cell>
          <cell r="J2861" t="str">
            <v>NEW</v>
          </cell>
          <cell r="K2861" t="str">
            <v>ACTIVE</v>
          </cell>
          <cell r="L2861">
            <v>41032</v>
          </cell>
          <cell r="M2861">
            <v>41044</v>
          </cell>
          <cell r="N2861">
            <v>41054</v>
          </cell>
          <cell r="O2861">
            <v>40908</v>
          </cell>
          <cell r="P2861">
            <v>41032</v>
          </cell>
          <cell r="Q2861">
            <v>2000</v>
          </cell>
          <cell r="R2861">
            <v>2000</v>
          </cell>
          <cell r="S2861">
            <v>480</v>
          </cell>
          <cell r="T2861" t="str">
            <v>Carpenter</v>
          </cell>
          <cell r="Z2861">
            <v>4.6100000000000003</v>
          </cell>
          <cell r="AA2861">
            <v>1.17</v>
          </cell>
          <cell r="AD2861">
            <v>1903</v>
          </cell>
          <cell r="AI2861" t="str">
            <v>ORD-11-47</v>
          </cell>
          <cell r="AJ2861">
            <v>5</v>
          </cell>
          <cell r="AK2861">
            <v>2012</v>
          </cell>
          <cell r="AL2861">
            <v>5</v>
          </cell>
          <cell r="AM2861">
            <v>2012</v>
          </cell>
          <cell r="AN2861">
            <v>1</v>
          </cell>
          <cell r="AO2861" t="e">
            <v>#DIV/0!</v>
          </cell>
          <cell r="AP2861">
            <v>0</v>
          </cell>
          <cell r="AQ2861" t="str">
            <v>Wal-Mart</v>
          </cell>
          <cell r="AR2861">
            <v>0</v>
          </cell>
          <cell r="AS2861" t="str">
            <v>Carpenter</v>
          </cell>
          <cell r="AT2861" t="str">
            <v>EGMCL-U3/A-0786(N)</v>
          </cell>
          <cell r="AU2861">
            <v>41059</v>
          </cell>
          <cell r="AV2861" t="str">
            <v>To Start</v>
          </cell>
          <cell r="AW2861">
            <v>18</v>
          </cell>
          <cell r="AX2861">
            <v>5.3936999999999999E-2</v>
          </cell>
          <cell r="AY2861">
            <v>4.6100000000000003</v>
          </cell>
          <cell r="AZ2861">
            <v>1.17</v>
          </cell>
          <cell r="BA2861">
            <v>104.63777999999999</v>
          </cell>
          <cell r="BB2861">
            <v>5.3936999999999999E-2</v>
          </cell>
          <cell r="BC2861">
            <v>102.73737002354866</v>
          </cell>
          <cell r="BD2861">
            <v>1550</v>
          </cell>
          <cell r="BE2861">
            <v>-1447.2626299764513</v>
          </cell>
          <cell r="BF2861" t="str">
            <v>11741032</v>
          </cell>
          <cell r="BG2861">
            <v>1</v>
          </cell>
          <cell r="BH2861">
            <v>2340</v>
          </cell>
          <cell r="BI2861">
            <v>41027</v>
          </cell>
          <cell r="BJ2861">
            <v>14</v>
          </cell>
          <cell r="BK2861">
            <v>41001</v>
          </cell>
          <cell r="BL2861" t="str">
            <v>Wash</v>
          </cell>
          <cell r="BM2861" t="str">
            <v>Carpenter Boy's</v>
          </cell>
          <cell r="BN2861">
            <v>0</v>
          </cell>
          <cell r="BO2861">
            <v>0</v>
          </cell>
          <cell r="BP2861">
            <v>1</v>
          </cell>
          <cell r="BQ2861" t="str">
            <v>Unit-3</v>
          </cell>
          <cell r="BS2861">
            <v>41034</v>
          </cell>
          <cell r="BT2861" t="str">
            <v>ORD-11-47</v>
          </cell>
          <cell r="BU2861" t="str">
            <v>Carpenter Boy's</v>
          </cell>
          <cell r="BV2861" t="str">
            <v>FB30203</v>
          </cell>
          <cell r="BW2861">
            <v>41001</v>
          </cell>
          <cell r="BX2861">
            <v>2050</v>
          </cell>
          <cell r="BY2861">
            <v>41025</v>
          </cell>
          <cell r="BZ2861">
            <v>4</v>
          </cell>
          <cell r="CA2861" t="str">
            <v>Wal-Mart</v>
          </cell>
          <cell r="CB2861" t="str">
            <v>EPIC</v>
          </cell>
          <cell r="CC2861" t="str">
            <v>Wash</v>
          </cell>
          <cell r="CD2861">
            <v>0</v>
          </cell>
          <cell r="CE2861">
            <v>0</v>
          </cell>
          <cell r="CF2861">
            <v>41033</v>
          </cell>
          <cell r="CG2861">
            <v>41035</v>
          </cell>
          <cell r="CH2861">
            <v>2000</v>
          </cell>
          <cell r="CI2861" t="str">
            <v>After 2nd Week</v>
          </cell>
          <cell r="CJ2861">
            <v>46</v>
          </cell>
          <cell r="CK2861">
            <v>8</v>
          </cell>
          <cell r="CL2861">
            <v>250</v>
          </cell>
          <cell r="CM2861">
            <v>250</v>
          </cell>
          <cell r="CN2861">
            <v>0</v>
          </cell>
          <cell r="CO2861" t="str">
            <v>TBA</v>
          </cell>
          <cell r="CP2861">
            <v>41032</v>
          </cell>
          <cell r="CR2861" t="str">
            <v>Denim</v>
          </cell>
          <cell r="CS2861">
            <v>0.83333333333333337</v>
          </cell>
          <cell r="CT2861">
            <v>1666.6666666666667</v>
          </cell>
          <cell r="CU2861">
            <v>9220</v>
          </cell>
        </row>
        <row r="2862">
          <cell r="A2862" t="str">
            <v>ORD-11-47</v>
          </cell>
          <cell r="B2862" t="str">
            <v>117</v>
          </cell>
          <cell r="C2862" t="str">
            <v>EGMCL-U3/A-0786(N)</v>
          </cell>
          <cell r="D2862" t="str">
            <v>Wal-Mart</v>
          </cell>
          <cell r="E2862">
            <v>41059</v>
          </cell>
          <cell r="F2862">
            <v>86144</v>
          </cell>
          <cell r="G2862">
            <v>90451</v>
          </cell>
          <cell r="H2862">
            <v>0</v>
          </cell>
          <cell r="I2862">
            <v>90451</v>
          </cell>
          <cell r="J2862" t="str">
            <v>NEW</v>
          </cell>
          <cell r="K2862" t="str">
            <v>ACTIVE</v>
          </cell>
          <cell r="L2862">
            <v>41032</v>
          </cell>
          <cell r="M2862">
            <v>41044</v>
          </cell>
          <cell r="N2862">
            <v>41054</v>
          </cell>
          <cell r="O2862">
            <v>40908</v>
          </cell>
          <cell r="P2862">
            <v>41034</v>
          </cell>
          <cell r="Q2862">
            <v>2000</v>
          </cell>
          <cell r="R2862">
            <v>2000</v>
          </cell>
          <cell r="S2862">
            <v>480</v>
          </cell>
          <cell r="T2862" t="str">
            <v>Carpenter</v>
          </cell>
          <cell r="Z2862">
            <v>4.6100000000000003</v>
          </cell>
          <cell r="AA2862">
            <v>1.17</v>
          </cell>
          <cell r="AD2862">
            <v>1903</v>
          </cell>
          <cell r="AI2862" t="str">
            <v>ORD-11-47</v>
          </cell>
          <cell r="AJ2862">
            <v>5</v>
          </cell>
          <cell r="AK2862">
            <v>2012</v>
          </cell>
          <cell r="AL2862">
            <v>5</v>
          </cell>
          <cell r="AM2862">
            <v>2012</v>
          </cell>
          <cell r="AN2862">
            <v>1</v>
          </cell>
          <cell r="AO2862" t="e">
            <v>#DIV/0!</v>
          </cell>
          <cell r="AP2862">
            <v>0</v>
          </cell>
          <cell r="AQ2862" t="str">
            <v>Wal-Mart</v>
          </cell>
          <cell r="AR2862">
            <v>0</v>
          </cell>
          <cell r="AS2862" t="str">
            <v>Carpenter</v>
          </cell>
          <cell r="AT2862" t="str">
            <v>EGMCL-U3/A-0786(N)</v>
          </cell>
          <cell r="AU2862">
            <v>41059</v>
          </cell>
          <cell r="AV2862" t="str">
            <v>To Start</v>
          </cell>
          <cell r="AW2862">
            <v>18</v>
          </cell>
          <cell r="AX2862">
            <v>5.3936999999999999E-2</v>
          </cell>
          <cell r="AY2862">
            <v>4.6100000000000003</v>
          </cell>
          <cell r="AZ2862">
            <v>1.17</v>
          </cell>
          <cell r="BA2862">
            <v>104.63777999999999</v>
          </cell>
          <cell r="BB2862">
            <v>5.3936999999999999E-2</v>
          </cell>
          <cell r="BC2862">
            <v>102.73737002354866</v>
          </cell>
          <cell r="BD2862">
            <v>1550</v>
          </cell>
          <cell r="BE2862">
            <v>-1447.2626299764513</v>
          </cell>
          <cell r="BF2862" t="str">
            <v>11741034</v>
          </cell>
          <cell r="BG2862">
            <v>1</v>
          </cell>
          <cell r="BH2862">
            <v>2340</v>
          </cell>
          <cell r="BI2862">
            <v>41027</v>
          </cell>
          <cell r="BJ2862">
            <v>14</v>
          </cell>
          <cell r="BK2862">
            <v>41001</v>
          </cell>
          <cell r="BL2862" t="str">
            <v>Wash</v>
          </cell>
          <cell r="BM2862" t="str">
            <v>Carpenter Boy's</v>
          </cell>
          <cell r="BN2862">
            <v>0</v>
          </cell>
          <cell r="BO2862">
            <v>0</v>
          </cell>
          <cell r="BP2862">
            <v>1</v>
          </cell>
          <cell r="BQ2862" t="str">
            <v>Unit-3</v>
          </cell>
          <cell r="BS2862">
            <v>41036</v>
          </cell>
          <cell r="BT2862" t="str">
            <v>ORD-11-47</v>
          </cell>
          <cell r="BU2862" t="str">
            <v>Carpenter Boy's</v>
          </cell>
          <cell r="BV2862" t="str">
            <v>FB30203</v>
          </cell>
          <cell r="BW2862">
            <v>41001</v>
          </cell>
          <cell r="BX2862">
            <v>2050</v>
          </cell>
          <cell r="BY2862">
            <v>41027</v>
          </cell>
          <cell r="BZ2862">
            <v>4</v>
          </cell>
          <cell r="CA2862" t="str">
            <v>Wal-Mart</v>
          </cell>
          <cell r="CB2862" t="str">
            <v>EPIC</v>
          </cell>
          <cell r="CC2862" t="str">
            <v>Wash</v>
          </cell>
          <cell r="CD2862">
            <v>0</v>
          </cell>
          <cell r="CE2862">
            <v>0</v>
          </cell>
          <cell r="CF2862">
            <v>41035</v>
          </cell>
          <cell r="CG2862">
            <v>41037</v>
          </cell>
          <cell r="CH2862">
            <v>2000</v>
          </cell>
          <cell r="CI2862" t="str">
            <v>After 2nd Week</v>
          </cell>
          <cell r="CJ2862">
            <v>46</v>
          </cell>
          <cell r="CK2862">
            <v>8</v>
          </cell>
          <cell r="CL2862">
            <v>250</v>
          </cell>
          <cell r="CM2862">
            <v>250</v>
          </cell>
          <cell r="CN2862">
            <v>0</v>
          </cell>
          <cell r="CO2862" t="str">
            <v>TBA</v>
          </cell>
          <cell r="CP2862">
            <v>41032</v>
          </cell>
          <cell r="CR2862" t="str">
            <v>Denim</v>
          </cell>
          <cell r="CS2862">
            <v>0.83333333333333337</v>
          </cell>
          <cell r="CT2862">
            <v>1666.6666666666667</v>
          </cell>
          <cell r="CU2862">
            <v>9220</v>
          </cell>
        </row>
        <row r="2863">
          <cell r="A2863" t="str">
            <v>ORD-11-47</v>
          </cell>
          <cell r="B2863" t="str">
            <v>117</v>
          </cell>
          <cell r="C2863" t="str">
            <v>EGMCL-U3/A-0786(N)</v>
          </cell>
          <cell r="D2863" t="str">
            <v>Wal-Mart</v>
          </cell>
          <cell r="E2863">
            <v>41059</v>
          </cell>
          <cell r="F2863">
            <v>86144</v>
          </cell>
          <cell r="G2863">
            <v>90451</v>
          </cell>
          <cell r="H2863">
            <v>0</v>
          </cell>
          <cell r="I2863">
            <v>90451</v>
          </cell>
          <cell r="J2863" t="str">
            <v>NEW</v>
          </cell>
          <cell r="K2863" t="str">
            <v>ACTIVE</v>
          </cell>
          <cell r="L2863">
            <v>41032</v>
          </cell>
          <cell r="M2863">
            <v>41044</v>
          </cell>
          <cell r="N2863">
            <v>41054</v>
          </cell>
          <cell r="O2863">
            <v>40908</v>
          </cell>
          <cell r="P2863">
            <v>41035</v>
          </cell>
          <cell r="Q2863">
            <v>2000</v>
          </cell>
          <cell r="R2863">
            <v>2000</v>
          </cell>
          <cell r="S2863">
            <v>480</v>
          </cell>
          <cell r="T2863" t="str">
            <v>Carpenter</v>
          </cell>
          <cell r="Z2863">
            <v>4.6100000000000003</v>
          </cell>
          <cell r="AA2863">
            <v>1.17</v>
          </cell>
          <cell r="AD2863">
            <v>1903</v>
          </cell>
          <cell r="AI2863" t="str">
            <v>ORD-11-47</v>
          </cell>
          <cell r="AJ2863">
            <v>5</v>
          </cell>
          <cell r="AK2863">
            <v>2012</v>
          </cell>
          <cell r="AL2863">
            <v>5</v>
          </cell>
          <cell r="AM2863">
            <v>2012</v>
          </cell>
          <cell r="AN2863">
            <v>1</v>
          </cell>
          <cell r="AO2863" t="e">
            <v>#DIV/0!</v>
          </cell>
          <cell r="AP2863">
            <v>0</v>
          </cell>
          <cell r="AQ2863" t="str">
            <v>Wal-Mart</v>
          </cell>
          <cell r="AR2863">
            <v>0</v>
          </cell>
          <cell r="AS2863" t="str">
            <v>Carpenter</v>
          </cell>
          <cell r="AT2863" t="str">
            <v>EGMCL-U3/A-0786(N)</v>
          </cell>
          <cell r="AU2863">
            <v>41059</v>
          </cell>
          <cell r="AV2863" t="str">
            <v>To Start</v>
          </cell>
          <cell r="AW2863">
            <v>19</v>
          </cell>
          <cell r="AX2863">
            <v>5.3936999999999999E-2</v>
          </cell>
          <cell r="AY2863">
            <v>4.6100000000000003</v>
          </cell>
          <cell r="AZ2863">
            <v>1.17</v>
          </cell>
          <cell r="BA2863">
            <v>104.63777999999999</v>
          </cell>
          <cell r="BB2863">
            <v>5.3936999999999999E-2</v>
          </cell>
          <cell r="BC2863">
            <v>102.73737002354866</v>
          </cell>
          <cell r="BD2863">
            <v>1550</v>
          </cell>
          <cell r="BE2863">
            <v>-1447.2626299764513</v>
          </cell>
          <cell r="BF2863" t="str">
            <v>11741035</v>
          </cell>
          <cell r="BG2863">
            <v>1</v>
          </cell>
          <cell r="BH2863">
            <v>2340</v>
          </cell>
          <cell r="BI2863">
            <v>41027</v>
          </cell>
          <cell r="BJ2863">
            <v>14</v>
          </cell>
          <cell r="BK2863">
            <v>41001</v>
          </cell>
          <cell r="BL2863" t="str">
            <v>Wash</v>
          </cell>
          <cell r="BM2863" t="str">
            <v>Carpenter Boy's</v>
          </cell>
          <cell r="BN2863">
            <v>0</v>
          </cell>
          <cell r="BO2863">
            <v>0</v>
          </cell>
          <cell r="BP2863">
            <v>1</v>
          </cell>
          <cell r="BQ2863" t="str">
            <v>Unit-3</v>
          </cell>
          <cell r="BS2863">
            <v>41037</v>
          </cell>
          <cell r="BT2863" t="str">
            <v>ORD-11-47</v>
          </cell>
          <cell r="BU2863" t="str">
            <v>Carpenter Boy's</v>
          </cell>
          <cell r="BV2863" t="str">
            <v>FB30203</v>
          </cell>
          <cell r="BW2863">
            <v>41001</v>
          </cell>
          <cell r="BX2863">
            <v>2050</v>
          </cell>
          <cell r="BY2863">
            <v>41028</v>
          </cell>
          <cell r="BZ2863">
            <v>4</v>
          </cell>
          <cell r="CA2863" t="str">
            <v>Wal-Mart</v>
          </cell>
          <cell r="CB2863" t="str">
            <v>EPIC</v>
          </cell>
          <cell r="CC2863" t="str">
            <v>Wash</v>
          </cell>
          <cell r="CD2863">
            <v>0</v>
          </cell>
          <cell r="CE2863">
            <v>0</v>
          </cell>
          <cell r="CF2863">
            <v>41036</v>
          </cell>
          <cell r="CG2863">
            <v>41038</v>
          </cell>
          <cell r="CH2863">
            <v>2000</v>
          </cell>
          <cell r="CI2863" t="str">
            <v>After 2nd Week</v>
          </cell>
          <cell r="CJ2863">
            <v>46</v>
          </cell>
          <cell r="CK2863">
            <v>8</v>
          </cell>
          <cell r="CL2863">
            <v>250</v>
          </cell>
          <cell r="CM2863">
            <v>250</v>
          </cell>
          <cell r="CN2863">
            <v>0</v>
          </cell>
          <cell r="CO2863" t="str">
            <v>TBA</v>
          </cell>
          <cell r="CP2863">
            <v>41032</v>
          </cell>
          <cell r="CR2863" t="str">
            <v>Denim</v>
          </cell>
          <cell r="CS2863">
            <v>0.83333333333333337</v>
          </cell>
          <cell r="CT2863">
            <v>1666.6666666666667</v>
          </cell>
          <cell r="CU2863">
            <v>9220</v>
          </cell>
        </row>
        <row r="2864">
          <cell r="A2864" t="str">
            <v>ORD-11-47</v>
          </cell>
          <cell r="B2864" t="str">
            <v>117</v>
          </cell>
          <cell r="C2864" t="str">
            <v>EGMCL-U3/A-0786(N)</v>
          </cell>
          <cell r="D2864" t="str">
            <v>Wal-Mart</v>
          </cell>
          <cell r="E2864">
            <v>41059</v>
          </cell>
          <cell r="F2864">
            <v>86144</v>
          </cell>
          <cell r="G2864">
            <v>90451</v>
          </cell>
          <cell r="H2864">
            <v>0</v>
          </cell>
          <cell r="I2864">
            <v>90451</v>
          </cell>
          <cell r="J2864" t="str">
            <v>NEW</v>
          </cell>
          <cell r="K2864" t="str">
            <v>ACTIVE</v>
          </cell>
          <cell r="L2864">
            <v>41032</v>
          </cell>
          <cell r="M2864">
            <v>41044</v>
          </cell>
          <cell r="N2864">
            <v>41054</v>
          </cell>
          <cell r="O2864">
            <v>40908</v>
          </cell>
          <cell r="P2864">
            <v>41036</v>
          </cell>
          <cell r="Q2864">
            <v>2000</v>
          </cell>
          <cell r="R2864">
            <v>2000</v>
          </cell>
          <cell r="S2864">
            <v>480</v>
          </cell>
          <cell r="T2864" t="str">
            <v>Carpenter</v>
          </cell>
          <cell r="Z2864">
            <v>4.6100000000000003</v>
          </cell>
          <cell r="AA2864">
            <v>1.17</v>
          </cell>
          <cell r="AD2864">
            <v>1903</v>
          </cell>
          <cell r="AI2864" t="str">
            <v>ORD-11-47</v>
          </cell>
          <cell r="AJ2864">
            <v>5</v>
          </cell>
          <cell r="AK2864">
            <v>2012</v>
          </cell>
          <cell r="AL2864">
            <v>5</v>
          </cell>
          <cell r="AM2864">
            <v>2012</v>
          </cell>
          <cell r="AN2864">
            <v>1</v>
          </cell>
          <cell r="AO2864" t="e">
            <v>#DIV/0!</v>
          </cell>
          <cell r="AP2864">
            <v>0</v>
          </cell>
          <cell r="AQ2864" t="str">
            <v>Wal-Mart</v>
          </cell>
          <cell r="AR2864">
            <v>0</v>
          </cell>
          <cell r="AS2864" t="str">
            <v>Carpenter</v>
          </cell>
          <cell r="AT2864" t="str">
            <v>EGMCL-U3/A-0786(N)</v>
          </cell>
          <cell r="AU2864">
            <v>41059</v>
          </cell>
          <cell r="AV2864" t="str">
            <v>To Start</v>
          </cell>
          <cell r="AW2864">
            <v>19</v>
          </cell>
          <cell r="AX2864">
            <v>5.3936999999999999E-2</v>
          </cell>
          <cell r="AY2864">
            <v>4.6100000000000003</v>
          </cell>
          <cell r="AZ2864">
            <v>1.17</v>
          </cell>
          <cell r="BA2864">
            <v>104.63777999999999</v>
          </cell>
          <cell r="BB2864">
            <v>5.3936999999999999E-2</v>
          </cell>
          <cell r="BC2864">
            <v>102.73737002354866</v>
          </cell>
          <cell r="BD2864">
            <v>1550</v>
          </cell>
          <cell r="BE2864">
            <v>-1447.2626299764513</v>
          </cell>
          <cell r="BF2864" t="str">
            <v>11741036</v>
          </cell>
          <cell r="BG2864">
            <v>1</v>
          </cell>
          <cell r="BH2864">
            <v>2340</v>
          </cell>
          <cell r="BI2864">
            <v>41027</v>
          </cell>
          <cell r="BJ2864">
            <v>14</v>
          </cell>
          <cell r="BK2864">
            <v>41001</v>
          </cell>
          <cell r="BL2864" t="str">
            <v>Wash</v>
          </cell>
          <cell r="BM2864" t="str">
            <v>Carpenter Boy's</v>
          </cell>
          <cell r="BN2864">
            <v>0</v>
          </cell>
          <cell r="BO2864">
            <v>0</v>
          </cell>
          <cell r="BP2864">
            <v>1</v>
          </cell>
          <cell r="BQ2864" t="str">
            <v>Unit-3</v>
          </cell>
          <cell r="BS2864">
            <v>41038</v>
          </cell>
          <cell r="BT2864" t="str">
            <v>ORD-11-47</v>
          </cell>
          <cell r="BU2864" t="str">
            <v>Carpenter Boy's</v>
          </cell>
          <cell r="BV2864" t="str">
            <v>FB30203</v>
          </cell>
          <cell r="BW2864">
            <v>41001</v>
          </cell>
          <cell r="BX2864">
            <v>2050</v>
          </cell>
          <cell r="BY2864">
            <v>41029</v>
          </cell>
          <cell r="BZ2864">
            <v>4</v>
          </cell>
          <cell r="CA2864" t="str">
            <v>Wal-Mart</v>
          </cell>
          <cell r="CB2864" t="str">
            <v>EPIC</v>
          </cell>
          <cell r="CC2864" t="str">
            <v>Wash</v>
          </cell>
          <cell r="CD2864">
            <v>0</v>
          </cell>
          <cell r="CE2864">
            <v>0</v>
          </cell>
          <cell r="CF2864">
            <v>41037</v>
          </cell>
          <cell r="CG2864">
            <v>41039</v>
          </cell>
          <cell r="CH2864">
            <v>2000</v>
          </cell>
          <cell r="CI2864" t="str">
            <v>After 2nd Week</v>
          </cell>
          <cell r="CJ2864">
            <v>46</v>
          </cell>
          <cell r="CK2864">
            <v>8</v>
          </cell>
          <cell r="CL2864">
            <v>250</v>
          </cell>
          <cell r="CM2864">
            <v>250</v>
          </cell>
          <cell r="CN2864">
            <v>0</v>
          </cell>
          <cell r="CO2864" t="str">
            <v>TBA</v>
          </cell>
          <cell r="CP2864">
            <v>41032</v>
          </cell>
          <cell r="CR2864" t="str">
            <v>Denim</v>
          </cell>
          <cell r="CS2864">
            <v>0.83333333333333337</v>
          </cell>
          <cell r="CT2864">
            <v>1666.6666666666667</v>
          </cell>
          <cell r="CU2864">
            <v>9220</v>
          </cell>
        </row>
        <row r="2865">
          <cell r="A2865" t="str">
            <v>ORD-11-47</v>
          </cell>
          <cell r="B2865" t="str">
            <v>117</v>
          </cell>
          <cell r="C2865" t="str">
            <v>EGMCL-U3/A-0786(N)</v>
          </cell>
          <cell r="D2865" t="str">
            <v>Wal-Mart</v>
          </cell>
          <cell r="E2865">
            <v>41059</v>
          </cell>
          <cell r="F2865">
            <v>86144</v>
          </cell>
          <cell r="G2865">
            <v>90451</v>
          </cell>
          <cell r="H2865">
            <v>0</v>
          </cell>
          <cell r="I2865">
            <v>90451</v>
          </cell>
          <cell r="J2865" t="str">
            <v>NEW</v>
          </cell>
          <cell r="K2865" t="str">
            <v>ACTIVE</v>
          </cell>
          <cell r="L2865">
            <v>41032</v>
          </cell>
          <cell r="M2865">
            <v>41044</v>
          </cell>
          <cell r="N2865">
            <v>41054</v>
          </cell>
          <cell r="O2865">
            <v>40908</v>
          </cell>
          <cell r="P2865">
            <v>41037</v>
          </cell>
          <cell r="Q2865">
            <v>2000</v>
          </cell>
          <cell r="R2865">
            <v>2000</v>
          </cell>
          <cell r="S2865">
            <v>480</v>
          </cell>
          <cell r="T2865" t="str">
            <v>Carpenter</v>
          </cell>
          <cell r="Z2865">
            <v>4.6100000000000003</v>
          </cell>
          <cell r="AA2865">
            <v>1.17</v>
          </cell>
          <cell r="AD2865">
            <v>1903</v>
          </cell>
          <cell r="AI2865" t="str">
            <v>ORD-11-47</v>
          </cell>
          <cell r="AJ2865">
            <v>5</v>
          </cell>
          <cell r="AK2865">
            <v>2012</v>
          </cell>
          <cell r="AL2865">
            <v>5</v>
          </cell>
          <cell r="AM2865">
            <v>2012</v>
          </cell>
          <cell r="AN2865">
            <v>1</v>
          </cell>
          <cell r="AO2865" t="e">
            <v>#DIV/0!</v>
          </cell>
          <cell r="AP2865">
            <v>0</v>
          </cell>
          <cell r="AQ2865" t="str">
            <v>Wal-Mart</v>
          </cell>
          <cell r="AR2865">
            <v>0</v>
          </cell>
          <cell r="AS2865" t="str">
            <v>Carpenter</v>
          </cell>
          <cell r="AT2865" t="str">
            <v>EGMCL-U3/A-0786(N)</v>
          </cell>
          <cell r="AU2865">
            <v>41059</v>
          </cell>
          <cell r="AV2865" t="str">
            <v>To Start</v>
          </cell>
          <cell r="AW2865">
            <v>19</v>
          </cell>
          <cell r="AX2865">
            <v>5.3936999999999999E-2</v>
          </cell>
          <cell r="AY2865">
            <v>4.6100000000000003</v>
          </cell>
          <cell r="AZ2865">
            <v>1.17</v>
          </cell>
          <cell r="BA2865">
            <v>104.63777999999999</v>
          </cell>
          <cell r="BB2865">
            <v>5.3936999999999999E-2</v>
          </cell>
          <cell r="BC2865">
            <v>102.73737002354866</v>
          </cell>
          <cell r="BD2865">
            <v>1550</v>
          </cell>
          <cell r="BE2865">
            <v>-1447.2626299764513</v>
          </cell>
          <cell r="BF2865" t="str">
            <v>11741037</v>
          </cell>
          <cell r="BG2865">
            <v>1</v>
          </cell>
          <cell r="BH2865">
            <v>2340</v>
          </cell>
          <cell r="BI2865">
            <v>41027</v>
          </cell>
          <cell r="BJ2865">
            <v>14</v>
          </cell>
          <cell r="BK2865">
            <v>41001</v>
          </cell>
          <cell r="BL2865" t="str">
            <v>Wash</v>
          </cell>
          <cell r="BM2865" t="str">
            <v>Carpenter Boy's</v>
          </cell>
          <cell r="BN2865">
            <v>0</v>
          </cell>
          <cell r="BO2865">
            <v>0</v>
          </cell>
          <cell r="BP2865">
            <v>1</v>
          </cell>
          <cell r="BQ2865" t="str">
            <v>Unit-3</v>
          </cell>
          <cell r="BS2865">
            <v>41039</v>
          </cell>
          <cell r="BT2865" t="str">
            <v>ORD-11-47</v>
          </cell>
          <cell r="BU2865" t="str">
            <v>Carpenter Boy's</v>
          </cell>
          <cell r="BV2865" t="str">
            <v>FB30203</v>
          </cell>
          <cell r="BW2865">
            <v>41001</v>
          </cell>
          <cell r="BX2865">
            <v>2050</v>
          </cell>
          <cell r="BY2865">
            <v>41030</v>
          </cell>
          <cell r="BZ2865">
            <v>5</v>
          </cell>
          <cell r="CA2865" t="str">
            <v>Wal-Mart</v>
          </cell>
          <cell r="CB2865" t="str">
            <v>EPIC</v>
          </cell>
          <cell r="CC2865" t="str">
            <v>Wash</v>
          </cell>
          <cell r="CD2865">
            <v>0</v>
          </cell>
          <cell r="CE2865">
            <v>0</v>
          </cell>
          <cell r="CF2865">
            <v>41038</v>
          </cell>
          <cell r="CG2865">
            <v>41040</v>
          </cell>
          <cell r="CH2865">
            <v>2000</v>
          </cell>
          <cell r="CI2865" t="str">
            <v>After 2nd Week</v>
          </cell>
          <cell r="CJ2865">
            <v>46</v>
          </cell>
          <cell r="CK2865">
            <v>8</v>
          </cell>
          <cell r="CL2865">
            <v>250</v>
          </cell>
          <cell r="CM2865">
            <v>250</v>
          </cell>
          <cell r="CN2865">
            <v>0</v>
          </cell>
          <cell r="CO2865" t="str">
            <v>TBA</v>
          </cell>
          <cell r="CP2865">
            <v>41032</v>
          </cell>
          <cell r="CR2865" t="str">
            <v>Denim</v>
          </cell>
          <cell r="CS2865">
            <v>0.83333333333333337</v>
          </cell>
          <cell r="CT2865">
            <v>1666.6666666666667</v>
          </cell>
          <cell r="CU2865">
            <v>9220</v>
          </cell>
        </row>
        <row r="2866">
          <cell r="A2866" t="str">
            <v>ORD-11-47</v>
          </cell>
          <cell r="B2866" t="str">
            <v>117</v>
          </cell>
          <cell r="C2866" t="str">
            <v>EGMCL-U3/A-0786(N)</v>
          </cell>
          <cell r="D2866" t="str">
            <v>Wal-Mart</v>
          </cell>
          <cell r="E2866">
            <v>41059</v>
          </cell>
          <cell r="F2866">
            <v>86144</v>
          </cell>
          <cell r="G2866">
            <v>90451</v>
          </cell>
          <cell r="H2866">
            <v>0</v>
          </cell>
          <cell r="I2866">
            <v>90451</v>
          </cell>
          <cell r="J2866" t="str">
            <v>NEW</v>
          </cell>
          <cell r="K2866" t="str">
            <v>ACTIVE</v>
          </cell>
          <cell r="L2866">
            <v>41032</v>
          </cell>
          <cell r="M2866">
            <v>41044</v>
          </cell>
          <cell r="N2866">
            <v>41054</v>
          </cell>
          <cell r="O2866">
            <v>40908</v>
          </cell>
          <cell r="P2866">
            <v>41038</v>
          </cell>
          <cell r="Q2866">
            <v>2000</v>
          </cell>
          <cell r="R2866">
            <v>2000</v>
          </cell>
          <cell r="S2866">
            <v>480</v>
          </cell>
          <cell r="T2866" t="str">
            <v>Carpenter</v>
          </cell>
          <cell r="Z2866">
            <v>4.6100000000000003</v>
          </cell>
          <cell r="AA2866">
            <v>1.17</v>
          </cell>
          <cell r="AD2866">
            <v>1903</v>
          </cell>
          <cell r="AI2866" t="str">
            <v>ORD-11-47</v>
          </cell>
          <cell r="AJ2866">
            <v>5</v>
          </cell>
          <cell r="AK2866">
            <v>2012</v>
          </cell>
          <cell r="AL2866">
            <v>5</v>
          </cell>
          <cell r="AM2866">
            <v>2012</v>
          </cell>
          <cell r="AN2866">
            <v>1</v>
          </cell>
          <cell r="AO2866" t="e">
            <v>#DIV/0!</v>
          </cell>
          <cell r="AP2866">
            <v>0</v>
          </cell>
          <cell r="AQ2866" t="str">
            <v>Wal-Mart</v>
          </cell>
          <cell r="AR2866">
            <v>0</v>
          </cell>
          <cell r="AS2866" t="str">
            <v>Carpenter</v>
          </cell>
          <cell r="AT2866" t="str">
            <v>EGMCL-U3/A-0786(N)</v>
          </cell>
          <cell r="AU2866">
            <v>41059</v>
          </cell>
          <cell r="AV2866" t="str">
            <v>To Start</v>
          </cell>
          <cell r="AW2866">
            <v>19</v>
          </cell>
          <cell r="AX2866">
            <v>5.3936999999999999E-2</v>
          </cell>
          <cell r="AY2866">
            <v>4.6100000000000003</v>
          </cell>
          <cell r="AZ2866">
            <v>1.17</v>
          </cell>
          <cell r="BA2866">
            <v>104.63777999999999</v>
          </cell>
          <cell r="BB2866">
            <v>5.3936999999999999E-2</v>
          </cell>
          <cell r="BC2866">
            <v>102.73737002354866</v>
          </cell>
          <cell r="BD2866">
            <v>1550</v>
          </cell>
          <cell r="BE2866">
            <v>-1447.2626299764513</v>
          </cell>
          <cell r="BF2866" t="str">
            <v>11741038</v>
          </cell>
          <cell r="BG2866">
            <v>1</v>
          </cell>
          <cell r="BH2866">
            <v>2340</v>
          </cell>
          <cell r="BI2866">
            <v>41027</v>
          </cell>
          <cell r="BJ2866">
            <v>14</v>
          </cell>
          <cell r="BK2866">
            <v>41001</v>
          </cell>
          <cell r="BL2866" t="str">
            <v>Wash</v>
          </cell>
          <cell r="BM2866" t="str">
            <v>Carpenter Boy's</v>
          </cell>
          <cell r="BN2866">
            <v>0</v>
          </cell>
          <cell r="BO2866">
            <v>0</v>
          </cell>
          <cell r="BP2866">
            <v>1</v>
          </cell>
          <cell r="BQ2866" t="str">
            <v>Unit-3</v>
          </cell>
          <cell r="BS2866">
            <v>41040</v>
          </cell>
          <cell r="BT2866" t="str">
            <v>ORD-11-47</v>
          </cell>
          <cell r="BU2866" t="str">
            <v>Carpenter Boy's</v>
          </cell>
          <cell r="BV2866" t="str">
            <v>FB30203</v>
          </cell>
          <cell r="BW2866">
            <v>41001</v>
          </cell>
          <cell r="BX2866">
            <v>2050</v>
          </cell>
          <cell r="BY2866">
            <v>41031</v>
          </cell>
          <cell r="BZ2866">
            <v>5</v>
          </cell>
          <cell r="CA2866" t="str">
            <v>Wal-Mart</v>
          </cell>
          <cell r="CB2866" t="str">
            <v>EPIC</v>
          </cell>
          <cell r="CC2866" t="str">
            <v>Wash</v>
          </cell>
          <cell r="CD2866">
            <v>0</v>
          </cell>
          <cell r="CE2866">
            <v>0</v>
          </cell>
          <cell r="CF2866">
            <v>41039</v>
          </cell>
          <cell r="CG2866">
            <v>41041</v>
          </cell>
          <cell r="CH2866">
            <v>2000</v>
          </cell>
          <cell r="CI2866" t="str">
            <v>After 2nd Week</v>
          </cell>
          <cell r="CJ2866">
            <v>46</v>
          </cell>
          <cell r="CK2866">
            <v>8</v>
          </cell>
          <cell r="CL2866">
            <v>250</v>
          </cell>
          <cell r="CM2866">
            <v>250</v>
          </cell>
          <cell r="CN2866">
            <v>0</v>
          </cell>
          <cell r="CO2866" t="str">
            <v>TBA</v>
          </cell>
          <cell r="CP2866">
            <v>41032</v>
          </cell>
          <cell r="CR2866" t="str">
            <v>Denim</v>
          </cell>
          <cell r="CS2866">
            <v>0.83333333333333337</v>
          </cell>
          <cell r="CT2866">
            <v>1666.6666666666667</v>
          </cell>
          <cell r="CU2866">
            <v>9220</v>
          </cell>
        </row>
        <row r="2867">
          <cell r="A2867" t="str">
            <v>ORD-11-47</v>
          </cell>
          <cell r="B2867" t="str">
            <v>117</v>
          </cell>
          <cell r="C2867" t="str">
            <v>EGMCL-U3/A-0786(N)</v>
          </cell>
          <cell r="D2867" t="str">
            <v>Wal-Mart</v>
          </cell>
          <cell r="E2867">
            <v>41059</v>
          </cell>
          <cell r="F2867">
            <v>86144</v>
          </cell>
          <cell r="G2867">
            <v>90451</v>
          </cell>
          <cell r="H2867">
            <v>0</v>
          </cell>
          <cell r="I2867">
            <v>90451</v>
          </cell>
          <cell r="J2867" t="str">
            <v>NEW</v>
          </cell>
          <cell r="K2867" t="str">
            <v>ACTIVE</v>
          </cell>
          <cell r="L2867">
            <v>41032</v>
          </cell>
          <cell r="M2867">
            <v>41044</v>
          </cell>
          <cell r="N2867">
            <v>41054</v>
          </cell>
          <cell r="O2867">
            <v>40908</v>
          </cell>
          <cell r="P2867">
            <v>41039</v>
          </cell>
          <cell r="Q2867">
            <v>2000</v>
          </cell>
          <cell r="R2867">
            <v>2000</v>
          </cell>
          <cell r="S2867">
            <v>480</v>
          </cell>
          <cell r="T2867" t="str">
            <v>Carpenter</v>
          </cell>
          <cell r="Z2867">
            <v>4.6100000000000003</v>
          </cell>
          <cell r="AA2867">
            <v>1.17</v>
          </cell>
          <cell r="AD2867">
            <v>1903</v>
          </cell>
          <cell r="AI2867" t="str">
            <v>ORD-11-47</v>
          </cell>
          <cell r="AJ2867">
            <v>5</v>
          </cell>
          <cell r="AK2867">
            <v>2012</v>
          </cell>
          <cell r="AL2867">
            <v>5</v>
          </cell>
          <cell r="AM2867">
            <v>2012</v>
          </cell>
          <cell r="AN2867">
            <v>1</v>
          </cell>
          <cell r="AO2867" t="e">
            <v>#DIV/0!</v>
          </cell>
          <cell r="AP2867">
            <v>0</v>
          </cell>
          <cell r="AQ2867" t="str">
            <v>Wal-Mart</v>
          </cell>
          <cell r="AR2867">
            <v>0</v>
          </cell>
          <cell r="AS2867" t="str">
            <v>Carpenter</v>
          </cell>
          <cell r="AT2867" t="str">
            <v>EGMCL-U3/A-0786(N)</v>
          </cell>
          <cell r="AU2867">
            <v>41059</v>
          </cell>
          <cell r="AV2867" t="str">
            <v>To Start</v>
          </cell>
          <cell r="AW2867">
            <v>19</v>
          </cell>
          <cell r="AX2867">
            <v>5.3936999999999999E-2</v>
          </cell>
          <cell r="AY2867">
            <v>4.6100000000000003</v>
          </cell>
          <cell r="AZ2867">
            <v>1.17</v>
          </cell>
          <cell r="BA2867">
            <v>104.63777999999999</v>
          </cell>
          <cell r="BB2867">
            <v>5.3936999999999999E-2</v>
          </cell>
          <cell r="BC2867">
            <v>102.73737002354866</v>
          </cell>
          <cell r="BD2867">
            <v>1550</v>
          </cell>
          <cell r="BE2867">
            <v>-1447.2626299764513</v>
          </cell>
          <cell r="BF2867" t="str">
            <v>11741039</v>
          </cell>
          <cell r="BG2867">
            <v>1</v>
          </cell>
          <cell r="BH2867">
            <v>2340</v>
          </cell>
          <cell r="BI2867">
            <v>41027</v>
          </cell>
          <cell r="BJ2867">
            <v>14</v>
          </cell>
          <cell r="BK2867">
            <v>41001</v>
          </cell>
          <cell r="BL2867" t="str">
            <v>Wash</v>
          </cell>
          <cell r="BM2867" t="str">
            <v>Carpenter Boy's</v>
          </cell>
          <cell r="BN2867">
            <v>0</v>
          </cell>
          <cell r="BO2867">
            <v>0</v>
          </cell>
          <cell r="BP2867">
            <v>1</v>
          </cell>
          <cell r="BQ2867" t="str">
            <v>Unit-3</v>
          </cell>
          <cell r="BS2867">
            <v>41041</v>
          </cell>
          <cell r="BT2867" t="str">
            <v>ORD-11-47</v>
          </cell>
          <cell r="BU2867" t="str">
            <v>Carpenter Boy's</v>
          </cell>
          <cell r="BV2867" t="str">
            <v>FB30203</v>
          </cell>
          <cell r="BW2867">
            <v>41001</v>
          </cell>
          <cell r="BX2867">
            <v>2050</v>
          </cell>
          <cell r="BY2867">
            <v>41032</v>
          </cell>
          <cell r="BZ2867">
            <v>5</v>
          </cell>
          <cell r="CA2867" t="str">
            <v>Wal-Mart</v>
          </cell>
          <cell r="CB2867" t="str">
            <v>EPIC</v>
          </cell>
          <cell r="CC2867" t="str">
            <v>Wash</v>
          </cell>
          <cell r="CD2867">
            <v>0</v>
          </cell>
          <cell r="CE2867">
            <v>0</v>
          </cell>
          <cell r="CF2867">
            <v>41040</v>
          </cell>
          <cell r="CG2867">
            <v>41042</v>
          </cell>
          <cell r="CH2867">
            <v>2000</v>
          </cell>
          <cell r="CI2867" t="str">
            <v>After 2nd Week</v>
          </cell>
          <cell r="CJ2867">
            <v>46</v>
          </cell>
          <cell r="CK2867">
            <v>8</v>
          </cell>
          <cell r="CL2867">
            <v>250</v>
          </cell>
          <cell r="CM2867">
            <v>250</v>
          </cell>
          <cell r="CN2867">
            <v>0</v>
          </cell>
          <cell r="CO2867" t="str">
            <v>TBA</v>
          </cell>
          <cell r="CP2867">
            <v>41032</v>
          </cell>
          <cell r="CR2867" t="str">
            <v>Denim</v>
          </cell>
          <cell r="CS2867">
            <v>0.83333333333333337</v>
          </cell>
          <cell r="CT2867">
            <v>1666.6666666666667</v>
          </cell>
          <cell r="CU2867">
            <v>9220</v>
          </cell>
        </row>
        <row r="2868">
          <cell r="A2868" t="str">
            <v>ORD-11-47</v>
          </cell>
          <cell r="B2868" t="str">
            <v>117</v>
          </cell>
          <cell r="C2868" t="str">
            <v>EGMCL-U3/A-0786(N)</v>
          </cell>
          <cell r="D2868" t="str">
            <v>Wal-Mart</v>
          </cell>
          <cell r="E2868">
            <v>41059</v>
          </cell>
          <cell r="F2868">
            <v>86144</v>
          </cell>
          <cell r="G2868">
            <v>90451</v>
          </cell>
          <cell r="H2868">
            <v>0</v>
          </cell>
          <cell r="I2868">
            <v>90451</v>
          </cell>
          <cell r="J2868" t="str">
            <v>NEW</v>
          </cell>
          <cell r="K2868" t="str">
            <v>ACTIVE</v>
          </cell>
          <cell r="L2868">
            <v>41032</v>
          </cell>
          <cell r="M2868">
            <v>41044</v>
          </cell>
          <cell r="N2868">
            <v>41054</v>
          </cell>
          <cell r="O2868">
            <v>40908</v>
          </cell>
          <cell r="P2868">
            <v>41041</v>
          </cell>
          <cell r="Q2868">
            <v>2000</v>
          </cell>
          <cell r="R2868">
            <v>2000</v>
          </cell>
          <cell r="S2868">
            <v>480</v>
          </cell>
          <cell r="T2868" t="str">
            <v>Carpenter</v>
          </cell>
          <cell r="Z2868">
            <v>4.6100000000000003</v>
          </cell>
          <cell r="AA2868">
            <v>1.17</v>
          </cell>
          <cell r="AD2868">
            <v>1903</v>
          </cell>
          <cell r="AI2868" t="str">
            <v>ORD-11-47</v>
          </cell>
          <cell r="AJ2868">
            <v>5</v>
          </cell>
          <cell r="AK2868">
            <v>2012</v>
          </cell>
          <cell r="AL2868">
            <v>5</v>
          </cell>
          <cell r="AM2868">
            <v>2012</v>
          </cell>
          <cell r="AN2868">
            <v>1</v>
          </cell>
          <cell r="AO2868" t="e">
            <v>#DIV/0!</v>
          </cell>
          <cell r="AP2868">
            <v>0</v>
          </cell>
          <cell r="AQ2868" t="str">
            <v>Wal-Mart</v>
          </cell>
          <cell r="AR2868">
            <v>0</v>
          </cell>
          <cell r="AS2868" t="str">
            <v>Carpenter</v>
          </cell>
          <cell r="AT2868" t="str">
            <v>EGMCL-U3/A-0786(N)</v>
          </cell>
          <cell r="AU2868">
            <v>41059</v>
          </cell>
          <cell r="AV2868" t="str">
            <v>To Start</v>
          </cell>
          <cell r="AW2868">
            <v>19</v>
          </cell>
          <cell r="AX2868">
            <v>5.3936999999999999E-2</v>
          </cell>
          <cell r="AY2868">
            <v>4.6100000000000003</v>
          </cell>
          <cell r="AZ2868">
            <v>1.17</v>
          </cell>
          <cell r="BA2868">
            <v>104.63777999999999</v>
          </cell>
          <cell r="BB2868">
            <v>5.3936999999999999E-2</v>
          </cell>
          <cell r="BC2868">
            <v>102.73737002354866</v>
          </cell>
          <cell r="BD2868">
            <v>1550</v>
          </cell>
          <cell r="BE2868">
            <v>-1447.2626299764513</v>
          </cell>
          <cell r="BF2868" t="str">
            <v>11741041</v>
          </cell>
          <cell r="BG2868">
            <v>1</v>
          </cell>
          <cell r="BH2868">
            <v>2340</v>
          </cell>
          <cell r="BI2868">
            <v>41027</v>
          </cell>
          <cell r="BJ2868">
            <v>14</v>
          </cell>
          <cell r="BK2868">
            <v>41001</v>
          </cell>
          <cell r="BL2868" t="str">
            <v>Wash</v>
          </cell>
          <cell r="BM2868" t="str">
            <v>Carpenter Boy's</v>
          </cell>
          <cell r="BN2868">
            <v>0</v>
          </cell>
          <cell r="BO2868">
            <v>0</v>
          </cell>
          <cell r="BP2868">
            <v>1</v>
          </cell>
          <cell r="BQ2868" t="str">
            <v>Unit-3</v>
          </cell>
          <cell r="BS2868">
            <v>41043</v>
          </cell>
          <cell r="BT2868" t="str">
            <v>ORD-11-47</v>
          </cell>
          <cell r="BU2868" t="str">
            <v>Carpenter Boy's</v>
          </cell>
          <cell r="BV2868" t="str">
            <v>FB30203</v>
          </cell>
          <cell r="BW2868">
            <v>41001</v>
          </cell>
          <cell r="BX2868">
            <v>2050</v>
          </cell>
          <cell r="BY2868">
            <v>41034</v>
          </cell>
          <cell r="BZ2868">
            <v>5</v>
          </cell>
          <cell r="CA2868" t="str">
            <v>Wal-Mart</v>
          </cell>
          <cell r="CB2868" t="str">
            <v>EPIC</v>
          </cell>
          <cell r="CC2868" t="str">
            <v>Wash</v>
          </cell>
          <cell r="CD2868">
            <v>0</v>
          </cell>
          <cell r="CE2868">
            <v>0</v>
          </cell>
          <cell r="CF2868">
            <v>41042</v>
          </cell>
          <cell r="CG2868">
            <v>41044</v>
          </cell>
          <cell r="CH2868">
            <v>2000</v>
          </cell>
          <cell r="CI2868" t="str">
            <v>After 2nd Week</v>
          </cell>
          <cell r="CJ2868">
            <v>46</v>
          </cell>
          <cell r="CK2868">
            <v>8</v>
          </cell>
          <cell r="CL2868">
            <v>250</v>
          </cell>
          <cell r="CM2868">
            <v>250</v>
          </cell>
          <cell r="CN2868">
            <v>0</v>
          </cell>
          <cell r="CO2868" t="str">
            <v>TBA</v>
          </cell>
          <cell r="CP2868">
            <v>41032</v>
          </cell>
          <cell r="CR2868" t="str">
            <v>Denim</v>
          </cell>
          <cell r="CS2868">
            <v>0.83333333333333337</v>
          </cell>
          <cell r="CT2868">
            <v>1666.6666666666667</v>
          </cell>
          <cell r="CU2868">
            <v>9220</v>
          </cell>
        </row>
        <row r="2869">
          <cell r="A2869" t="str">
            <v>ORD-11-47</v>
          </cell>
          <cell r="B2869" t="str">
            <v>117</v>
          </cell>
          <cell r="C2869" t="str">
            <v>EGMCL-U3/A-0786(N)</v>
          </cell>
          <cell r="D2869" t="str">
            <v>Wal-Mart</v>
          </cell>
          <cell r="E2869">
            <v>41059</v>
          </cell>
          <cell r="F2869">
            <v>86144</v>
          </cell>
          <cell r="G2869">
            <v>90451</v>
          </cell>
          <cell r="H2869">
            <v>0</v>
          </cell>
          <cell r="I2869">
            <v>90451</v>
          </cell>
          <cell r="J2869" t="str">
            <v>NEW</v>
          </cell>
          <cell r="K2869" t="str">
            <v>ACTIVE</v>
          </cell>
          <cell r="L2869">
            <v>41032</v>
          </cell>
          <cell r="M2869">
            <v>41044</v>
          </cell>
          <cell r="N2869">
            <v>41054</v>
          </cell>
          <cell r="O2869">
            <v>40908</v>
          </cell>
          <cell r="P2869">
            <v>41042</v>
          </cell>
          <cell r="Q2869">
            <v>2000</v>
          </cell>
          <cell r="R2869">
            <v>2000</v>
          </cell>
          <cell r="S2869">
            <v>480</v>
          </cell>
          <cell r="T2869" t="str">
            <v>Carpenter</v>
          </cell>
          <cell r="Z2869">
            <v>4.6100000000000003</v>
          </cell>
          <cell r="AA2869">
            <v>1.17</v>
          </cell>
          <cell r="AD2869">
            <v>1903</v>
          </cell>
          <cell r="AI2869" t="str">
            <v>ORD-11-47</v>
          </cell>
          <cell r="AJ2869">
            <v>5</v>
          </cell>
          <cell r="AK2869">
            <v>2012</v>
          </cell>
          <cell r="AL2869">
            <v>5</v>
          </cell>
          <cell r="AM2869">
            <v>2012</v>
          </cell>
          <cell r="AN2869">
            <v>1</v>
          </cell>
          <cell r="AO2869" t="e">
            <v>#DIV/0!</v>
          </cell>
          <cell r="AP2869">
            <v>0</v>
          </cell>
          <cell r="AQ2869" t="str">
            <v>Wal-Mart</v>
          </cell>
          <cell r="AR2869">
            <v>0</v>
          </cell>
          <cell r="AS2869" t="str">
            <v>Carpenter</v>
          </cell>
          <cell r="AT2869" t="str">
            <v>EGMCL-U3/A-0786(N)</v>
          </cell>
          <cell r="AU2869">
            <v>41059</v>
          </cell>
          <cell r="AV2869" t="str">
            <v>To Start</v>
          </cell>
          <cell r="AW2869">
            <v>20</v>
          </cell>
          <cell r="AX2869">
            <v>5.3936999999999999E-2</v>
          </cell>
          <cell r="AY2869">
            <v>4.6100000000000003</v>
          </cell>
          <cell r="AZ2869">
            <v>1.17</v>
          </cell>
          <cell r="BA2869">
            <v>104.63777999999999</v>
          </cell>
          <cell r="BB2869">
            <v>5.3936999999999999E-2</v>
          </cell>
          <cell r="BC2869">
            <v>102.73737002354866</v>
          </cell>
          <cell r="BD2869">
            <v>1550</v>
          </cell>
          <cell r="BE2869">
            <v>-1447.2626299764513</v>
          </cell>
          <cell r="BF2869" t="str">
            <v>11741042</v>
          </cell>
          <cell r="BG2869">
            <v>1</v>
          </cell>
          <cell r="BH2869">
            <v>2340</v>
          </cell>
          <cell r="BI2869">
            <v>41027</v>
          </cell>
          <cell r="BJ2869">
            <v>14</v>
          </cell>
          <cell r="BK2869">
            <v>41001</v>
          </cell>
          <cell r="BL2869" t="str">
            <v>Wash</v>
          </cell>
          <cell r="BM2869" t="str">
            <v>Carpenter Boy's</v>
          </cell>
          <cell r="BN2869">
            <v>0</v>
          </cell>
          <cell r="BO2869">
            <v>0</v>
          </cell>
          <cell r="BP2869">
            <v>1</v>
          </cell>
          <cell r="BQ2869" t="str">
            <v>Unit-3</v>
          </cell>
          <cell r="BS2869">
            <v>41044</v>
          </cell>
          <cell r="BT2869" t="str">
            <v>ORD-11-47</v>
          </cell>
          <cell r="BU2869" t="str">
            <v>Carpenter Boy's</v>
          </cell>
          <cell r="BV2869" t="str">
            <v>FB30203</v>
          </cell>
          <cell r="BW2869">
            <v>41001</v>
          </cell>
          <cell r="BX2869">
            <v>2050</v>
          </cell>
          <cell r="BY2869">
            <v>41035</v>
          </cell>
          <cell r="BZ2869">
            <v>5</v>
          </cell>
          <cell r="CA2869" t="str">
            <v>Wal-Mart</v>
          </cell>
          <cell r="CB2869" t="str">
            <v>EPIC</v>
          </cell>
          <cell r="CC2869" t="str">
            <v>Wash</v>
          </cell>
          <cell r="CD2869">
            <v>0</v>
          </cell>
          <cell r="CE2869">
            <v>0</v>
          </cell>
          <cell r="CF2869">
            <v>41043</v>
          </cell>
          <cell r="CG2869">
            <v>41045</v>
          </cell>
          <cell r="CH2869">
            <v>2000</v>
          </cell>
          <cell r="CI2869" t="str">
            <v>After 2nd Week</v>
          </cell>
          <cell r="CJ2869">
            <v>46</v>
          </cell>
          <cell r="CK2869">
            <v>8</v>
          </cell>
          <cell r="CL2869">
            <v>250</v>
          </cell>
          <cell r="CM2869">
            <v>250</v>
          </cell>
          <cell r="CN2869">
            <v>0</v>
          </cell>
          <cell r="CO2869" t="str">
            <v>TBA</v>
          </cell>
          <cell r="CP2869">
            <v>41032</v>
          </cell>
          <cell r="CR2869" t="str">
            <v>Denim</v>
          </cell>
          <cell r="CS2869">
            <v>0.83333333333333337</v>
          </cell>
          <cell r="CT2869">
            <v>1666.6666666666667</v>
          </cell>
          <cell r="CU2869">
            <v>9220</v>
          </cell>
        </row>
        <row r="2870">
          <cell r="A2870" t="str">
            <v>ORD-11-47</v>
          </cell>
          <cell r="B2870" t="str">
            <v>117</v>
          </cell>
          <cell r="C2870" t="str">
            <v>EGMCL-U3/A-0786(N)</v>
          </cell>
          <cell r="D2870" t="str">
            <v>Wal-Mart</v>
          </cell>
          <cell r="E2870">
            <v>41059</v>
          </cell>
          <cell r="F2870">
            <v>86144</v>
          </cell>
          <cell r="G2870">
            <v>90451</v>
          </cell>
          <cell r="H2870">
            <v>0</v>
          </cell>
          <cell r="I2870">
            <v>90451</v>
          </cell>
          <cell r="J2870" t="str">
            <v>NEW</v>
          </cell>
          <cell r="K2870" t="str">
            <v>ACTIVE</v>
          </cell>
          <cell r="L2870">
            <v>41032</v>
          </cell>
          <cell r="M2870">
            <v>41044</v>
          </cell>
          <cell r="N2870">
            <v>41054</v>
          </cell>
          <cell r="O2870">
            <v>40908</v>
          </cell>
          <cell r="P2870">
            <v>41043</v>
          </cell>
          <cell r="Q2870">
            <v>2000</v>
          </cell>
          <cell r="R2870">
            <v>2000</v>
          </cell>
          <cell r="S2870">
            <v>480</v>
          </cell>
          <cell r="T2870" t="str">
            <v>Carpenter</v>
          </cell>
          <cell r="Z2870">
            <v>4.6100000000000003</v>
          </cell>
          <cell r="AA2870">
            <v>1.17</v>
          </cell>
          <cell r="AD2870">
            <v>1903</v>
          </cell>
          <cell r="AI2870" t="str">
            <v>ORD-11-47</v>
          </cell>
          <cell r="AJ2870">
            <v>5</v>
          </cell>
          <cell r="AK2870">
            <v>2012</v>
          </cell>
          <cell r="AL2870">
            <v>5</v>
          </cell>
          <cell r="AM2870">
            <v>2012</v>
          </cell>
          <cell r="AN2870">
            <v>1</v>
          </cell>
          <cell r="AO2870" t="e">
            <v>#DIV/0!</v>
          </cell>
          <cell r="AP2870">
            <v>0</v>
          </cell>
          <cell r="AQ2870" t="str">
            <v>Wal-Mart</v>
          </cell>
          <cell r="AR2870">
            <v>0</v>
          </cell>
          <cell r="AS2870" t="str">
            <v>Carpenter</v>
          </cell>
          <cell r="AT2870" t="str">
            <v>EGMCL-U3/A-0786(N)</v>
          </cell>
          <cell r="AU2870">
            <v>41059</v>
          </cell>
          <cell r="AV2870" t="str">
            <v>To Start</v>
          </cell>
          <cell r="AW2870">
            <v>20</v>
          </cell>
          <cell r="AX2870">
            <v>5.3936999999999999E-2</v>
          </cell>
          <cell r="AY2870">
            <v>4.6100000000000003</v>
          </cell>
          <cell r="AZ2870">
            <v>1.17</v>
          </cell>
          <cell r="BA2870">
            <v>104.63777999999999</v>
          </cell>
          <cell r="BB2870">
            <v>5.3936999999999999E-2</v>
          </cell>
          <cell r="BC2870">
            <v>102.73737002354866</v>
          </cell>
          <cell r="BD2870">
            <v>1550</v>
          </cell>
          <cell r="BE2870">
            <v>-1447.2626299764513</v>
          </cell>
          <cell r="BF2870" t="str">
            <v>11741043</v>
          </cell>
          <cell r="BG2870">
            <v>1</v>
          </cell>
          <cell r="BH2870">
            <v>2340</v>
          </cell>
          <cell r="BI2870">
            <v>41027</v>
          </cell>
          <cell r="BJ2870">
            <v>14</v>
          </cell>
          <cell r="BK2870">
            <v>41001</v>
          </cell>
          <cell r="BL2870" t="str">
            <v>Wash</v>
          </cell>
          <cell r="BM2870" t="str">
            <v>Carpenter Boy's</v>
          </cell>
          <cell r="BN2870">
            <v>0</v>
          </cell>
          <cell r="BO2870">
            <v>0</v>
          </cell>
          <cell r="BP2870">
            <v>1</v>
          </cell>
          <cell r="BQ2870" t="str">
            <v>Unit-3</v>
          </cell>
          <cell r="BS2870">
            <v>41045</v>
          </cell>
          <cell r="BT2870" t="str">
            <v>ORD-11-47</v>
          </cell>
          <cell r="BU2870" t="str">
            <v>Carpenter Boy's</v>
          </cell>
          <cell r="BV2870" t="str">
            <v>FB30203</v>
          </cell>
          <cell r="BW2870">
            <v>41001</v>
          </cell>
          <cell r="BX2870">
            <v>2050</v>
          </cell>
          <cell r="BY2870">
            <v>41036</v>
          </cell>
          <cell r="BZ2870">
            <v>5</v>
          </cell>
          <cell r="CA2870" t="str">
            <v>Wal-Mart</v>
          </cell>
          <cell r="CB2870" t="str">
            <v>EPIC</v>
          </cell>
          <cell r="CC2870" t="str">
            <v>Wash</v>
          </cell>
          <cell r="CD2870">
            <v>0</v>
          </cell>
          <cell r="CE2870">
            <v>0</v>
          </cell>
          <cell r="CF2870">
            <v>41044</v>
          </cell>
          <cell r="CG2870">
            <v>41046</v>
          </cell>
          <cell r="CH2870">
            <v>2000</v>
          </cell>
          <cell r="CI2870" t="str">
            <v>After 2nd Week</v>
          </cell>
          <cell r="CJ2870">
            <v>46</v>
          </cell>
          <cell r="CK2870">
            <v>8</v>
          </cell>
          <cell r="CL2870">
            <v>250</v>
          </cell>
          <cell r="CM2870">
            <v>250</v>
          </cell>
          <cell r="CN2870">
            <v>0</v>
          </cell>
          <cell r="CO2870" t="str">
            <v>TBA</v>
          </cell>
          <cell r="CP2870">
            <v>41032</v>
          </cell>
          <cell r="CR2870" t="str">
            <v>Denim</v>
          </cell>
          <cell r="CS2870">
            <v>0.83333333333333337</v>
          </cell>
          <cell r="CT2870">
            <v>1666.6666666666667</v>
          </cell>
          <cell r="CU2870">
            <v>9220</v>
          </cell>
        </row>
        <row r="2871">
          <cell r="A2871" t="str">
            <v>ORD-11-47</v>
          </cell>
          <cell r="B2871" t="str">
            <v>117</v>
          </cell>
          <cell r="C2871" t="str">
            <v>EGMCL-U3/A-0786(N)</v>
          </cell>
          <cell r="D2871" t="str">
            <v>Wal-Mart</v>
          </cell>
          <cell r="E2871">
            <v>41059</v>
          </cell>
          <cell r="F2871">
            <v>86144</v>
          </cell>
          <cell r="G2871">
            <v>90451</v>
          </cell>
          <cell r="H2871">
            <v>0</v>
          </cell>
          <cell r="I2871">
            <v>90451</v>
          </cell>
          <cell r="J2871" t="str">
            <v>NEW</v>
          </cell>
          <cell r="K2871" t="str">
            <v>ACTIVE</v>
          </cell>
          <cell r="L2871">
            <v>41032</v>
          </cell>
          <cell r="M2871">
            <v>41044</v>
          </cell>
          <cell r="N2871">
            <v>41054</v>
          </cell>
          <cell r="O2871">
            <v>40908</v>
          </cell>
          <cell r="P2871">
            <v>41044</v>
          </cell>
          <cell r="Q2871">
            <v>2000</v>
          </cell>
          <cell r="R2871">
            <v>2000</v>
          </cell>
          <cell r="S2871">
            <v>480</v>
          </cell>
          <cell r="T2871" t="str">
            <v>Carpenter</v>
          </cell>
          <cell r="Z2871">
            <v>4.6100000000000003</v>
          </cell>
          <cell r="AA2871">
            <v>1.17</v>
          </cell>
          <cell r="AD2871">
            <v>1903</v>
          </cell>
          <cell r="AI2871" t="str">
            <v>ORD-11-47</v>
          </cell>
          <cell r="AJ2871">
            <v>5</v>
          </cell>
          <cell r="AK2871">
            <v>2012</v>
          </cell>
          <cell r="AL2871">
            <v>5</v>
          </cell>
          <cell r="AM2871">
            <v>2012</v>
          </cell>
          <cell r="AN2871">
            <v>1</v>
          </cell>
          <cell r="AO2871" t="e">
            <v>#DIV/0!</v>
          </cell>
          <cell r="AP2871">
            <v>0</v>
          </cell>
          <cell r="AQ2871" t="str">
            <v>Wal-Mart</v>
          </cell>
          <cell r="AR2871">
            <v>0</v>
          </cell>
          <cell r="AS2871" t="str">
            <v>Carpenter</v>
          </cell>
          <cell r="AT2871" t="str">
            <v>EGMCL-U3/A-0786(N)</v>
          </cell>
          <cell r="AU2871">
            <v>41059</v>
          </cell>
          <cell r="AV2871" t="str">
            <v>To Start</v>
          </cell>
          <cell r="AW2871">
            <v>20</v>
          </cell>
          <cell r="AX2871">
            <v>5.3936999999999999E-2</v>
          </cell>
          <cell r="AY2871">
            <v>4.6100000000000003</v>
          </cell>
          <cell r="AZ2871">
            <v>1.17</v>
          </cell>
          <cell r="BA2871">
            <v>104.63777999999999</v>
          </cell>
          <cell r="BB2871">
            <v>5.3936999999999999E-2</v>
          </cell>
          <cell r="BC2871">
            <v>102.73737002354866</v>
          </cell>
          <cell r="BD2871">
            <v>1550</v>
          </cell>
          <cell r="BE2871">
            <v>-1447.2626299764513</v>
          </cell>
          <cell r="BF2871" t="str">
            <v>11741044</v>
          </cell>
          <cell r="BG2871">
            <v>1</v>
          </cell>
          <cell r="BH2871">
            <v>2340</v>
          </cell>
          <cell r="BI2871">
            <v>41027</v>
          </cell>
          <cell r="BJ2871">
            <v>14</v>
          </cell>
          <cell r="BK2871">
            <v>41001</v>
          </cell>
          <cell r="BL2871" t="str">
            <v>Wash</v>
          </cell>
          <cell r="BM2871" t="str">
            <v>Carpenter Boy's</v>
          </cell>
          <cell r="BN2871">
            <v>0</v>
          </cell>
          <cell r="BO2871">
            <v>0</v>
          </cell>
          <cell r="BP2871">
            <v>1</v>
          </cell>
          <cell r="BQ2871" t="str">
            <v>Unit-3</v>
          </cell>
          <cell r="BS2871">
            <v>41046</v>
          </cell>
          <cell r="BT2871" t="str">
            <v>ORD-11-47</v>
          </cell>
          <cell r="BU2871" t="str">
            <v>Carpenter Boy's</v>
          </cell>
          <cell r="BV2871" t="str">
            <v>FB30203</v>
          </cell>
          <cell r="BW2871">
            <v>41001</v>
          </cell>
          <cell r="BX2871">
            <v>2050</v>
          </cell>
          <cell r="BY2871">
            <v>41037</v>
          </cell>
          <cell r="BZ2871">
            <v>5</v>
          </cell>
          <cell r="CA2871" t="str">
            <v>Wal-Mart</v>
          </cell>
          <cell r="CB2871" t="str">
            <v>EPIC</v>
          </cell>
          <cell r="CC2871" t="str">
            <v>Wash</v>
          </cell>
          <cell r="CD2871">
            <v>0</v>
          </cell>
          <cell r="CE2871">
            <v>0</v>
          </cell>
          <cell r="CF2871">
            <v>41045</v>
          </cell>
          <cell r="CG2871">
            <v>41047</v>
          </cell>
          <cell r="CH2871">
            <v>2000</v>
          </cell>
          <cell r="CI2871" t="str">
            <v>After 2nd Week</v>
          </cell>
          <cell r="CJ2871">
            <v>46</v>
          </cell>
          <cell r="CK2871">
            <v>8</v>
          </cell>
          <cell r="CL2871">
            <v>250</v>
          </cell>
          <cell r="CM2871">
            <v>250</v>
          </cell>
          <cell r="CN2871">
            <v>0</v>
          </cell>
          <cell r="CO2871" t="str">
            <v>TBA</v>
          </cell>
          <cell r="CP2871">
            <v>41032</v>
          </cell>
          <cell r="CR2871" t="str">
            <v>Denim</v>
          </cell>
          <cell r="CS2871">
            <v>0.83333333333333337</v>
          </cell>
          <cell r="CT2871">
            <v>1666.6666666666667</v>
          </cell>
          <cell r="CU2871">
            <v>9220</v>
          </cell>
        </row>
        <row r="2872">
          <cell r="A2872" t="str">
            <v>ORD-11-48</v>
          </cell>
          <cell r="B2872" t="str">
            <v>117</v>
          </cell>
          <cell r="C2872" t="str">
            <v>TBA-Carpenter 6/13</v>
          </cell>
          <cell r="D2872" t="str">
            <v>Wal-Mart</v>
          </cell>
          <cell r="E2872">
            <v>41073</v>
          </cell>
          <cell r="F2872">
            <v>80000</v>
          </cell>
          <cell r="G2872">
            <v>84000</v>
          </cell>
          <cell r="H2872">
            <v>0</v>
          </cell>
          <cell r="I2872">
            <v>84000</v>
          </cell>
          <cell r="J2872" t="str">
            <v>NEW</v>
          </cell>
          <cell r="K2872" t="str">
            <v>ACTIVE</v>
          </cell>
          <cell r="L2872">
            <v>41045</v>
          </cell>
          <cell r="M2872">
            <v>41057</v>
          </cell>
          <cell r="N2872">
            <v>41068</v>
          </cell>
          <cell r="O2872">
            <v>40827</v>
          </cell>
          <cell r="P2872">
            <v>41045</v>
          </cell>
          <cell r="Q2872">
            <v>2000</v>
          </cell>
          <cell r="R2872">
            <v>2000</v>
          </cell>
          <cell r="S2872">
            <v>480</v>
          </cell>
          <cell r="T2872" t="str">
            <v>Carpenter</v>
          </cell>
          <cell r="Z2872">
            <v>4.9800000000000004</v>
          </cell>
          <cell r="AA2872">
            <v>1.17</v>
          </cell>
          <cell r="AD2872">
            <v>1904</v>
          </cell>
          <cell r="AI2872" t="str">
            <v>ORD-11-48</v>
          </cell>
          <cell r="AJ2872">
            <v>5</v>
          </cell>
          <cell r="AK2872">
            <v>2012</v>
          </cell>
          <cell r="AL2872">
            <v>6</v>
          </cell>
          <cell r="AM2872">
            <v>2012</v>
          </cell>
          <cell r="AN2872">
            <v>1</v>
          </cell>
          <cell r="AO2872" t="e">
            <v>#DIV/0!</v>
          </cell>
          <cell r="AP2872">
            <v>0</v>
          </cell>
          <cell r="AQ2872" t="str">
            <v>Wal-Mart</v>
          </cell>
          <cell r="AR2872">
            <v>0</v>
          </cell>
          <cell r="AS2872" t="str">
            <v>Carpenter</v>
          </cell>
          <cell r="AT2872" t="str">
            <v>TBA-Carpenter 6/13</v>
          </cell>
          <cell r="AU2872">
            <v>41073</v>
          </cell>
          <cell r="AV2872" t="str">
            <v>To Start</v>
          </cell>
          <cell r="AW2872">
            <v>20</v>
          </cell>
          <cell r="AX2872">
            <v>5.8265999999999998E-2</v>
          </cell>
          <cell r="AY2872">
            <v>4.9800000000000004</v>
          </cell>
          <cell r="AZ2872">
            <v>1.17</v>
          </cell>
          <cell r="BA2872">
            <v>113.03604</v>
          </cell>
          <cell r="BB2872">
            <v>5.8265999999999998E-2</v>
          </cell>
          <cell r="BC2872">
            <v>110.98285714285713</v>
          </cell>
          <cell r="BD2872">
            <v>1550</v>
          </cell>
          <cell r="BE2872">
            <v>-1439.017142857143</v>
          </cell>
          <cell r="BF2872" t="str">
            <v>11741045</v>
          </cell>
          <cell r="BG2872">
            <v>1</v>
          </cell>
          <cell r="BH2872">
            <v>2340</v>
          </cell>
          <cell r="BI2872">
            <v>41040</v>
          </cell>
          <cell r="BJ2872">
            <v>16</v>
          </cell>
          <cell r="BK2872">
            <v>41015</v>
          </cell>
          <cell r="BL2872" t="str">
            <v>Wash</v>
          </cell>
          <cell r="BM2872" t="str">
            <v>Carpenter Boy's</v>
          </cell>
          <cell r="BN2872">
            <v>0</v>
          </cell>
          <cell r="BO2872">
            <v>0</v>
          </cell>
          <cell r="BP2872">
            <v>1</v>
          </cell>
          <cell r="BQ2872" t="str">
            <v>Unit-3</v>
          </cell>
          <cell r="BS2872">
            <v>41047</v>
          </cell>
          <cell r="BT2872" t="str">
            <v>ORD-11-48</v>
          </cell>
          <cell r="BU2872" t="str">
            <v>Carpenter Boy's</v>
          </cell>
          <cell r="BV2872" t="str">
            <v>FB30203</v>
          </cell>
          <cell r="BW2872">
            <v>41015</v>
          </cell>
          <cell r="BX2872">
            <v>2050</v>
          </cell>
          <cell r="BY2872">
            <v>41038</v>
          </cell>
          <cell r="BZ2872">
            <v>5</v>
          </cell>
          <cell r="CA2872" t="str">
            <v>Wal-Mart</v>
          </cell>
          <cell r="CB2872" t="str">
            <v>EPIC</v>
          </cell>
          <cell r="CC2872" t="str">
            <v>Wash</v>
          </cell>
          <cell r="CD2872">
            <v>0</v>
          </cell>
          <cell r="CE2872">
            <v>0</v>
          </cell>
          <cell r="CF2872">
            <v>41046</v>
          </cell>
          <cell r="CG2872">
            <v>41048</v>
          </cell>
          <cell r="CH2872">
            <v>2000</v>
          </cell>
          <cell r="CI2872" t="str">
            <v>After 2nd Week</v>
          </cell>
          <cell r="CJ2872">
            <v>43</v>
          </cell>
          <cell r="CK2872">
            <v>8</v>
          </cell>
          <cell r="CL2872">
            <v>250</v>
          </cell>
          <cell r="CM2872">
            <v>250</v>
          </cell>
          <cell r="CN2872">
            <v>0</v>
          </cell>
          <cell r="CO2872" t="str">
            <v>TBA</v>
          </cell>
          <cell r="CP2872">
            <v>41045</v>
          </cell>
          <cell r="CR2872" t="str">
            <v>Denim</v>
          </cell>
          <cell r="CS2872">
            <v>0.83333333333333337</v>
          </cell>
          <cell r="CT2872">
            <v>1666.6666666666667</v>
          </cell>
          <cell r="CU2872">
            <v>9960</v>
          </cell>
        </row>
        <row r="2873">
          <cell r="A2873" t="str">
            <v>ORD-11-48</v>
          </cell>
          <cell r="B2873" t="str">
            <v>117</v>
          </cell>
          <cell r="C2873" t="str">
            <v>TBA-Carpenter 6/13</v>
          </cell>
          <cell r="D2873" t="str">
            <v>Wal-Mart</v>
          </cell>
          <cell r="E2873">
            <v>41073</v>
          </cell>
          <cell r="F2873">
            <v>80000</v>
          </cell>
          <cell r="G2873">
            <v>84000</v>
          </cell>
          <cell r="H2873">
            <v>0</v>
          </cell>
          <cell r="I2873">
            <v>84000</v>
          </cell>
          <cell r="J2873" t="str">
            <v>NEW</v>
          </cell>
          <cell r="K2873" t="str">
            <v>ACTIVE</v>
          </cell>
          <cell r="L2873">
            <v>41045</v>
          </cell>
          <cell r="M2873">
            <v>41057</v>
          </cell>
          <cell r="N2873">
            <v>41068</v>
          </cell>
          <cell r="O2873">
            <v>40827</v>
          </cell>
          <cell r="P2873">
            <v>41046</v>
          </cell>
          <cell r="Q2873">
            <v>2000</v>
          </cell>
          <cell r="R2873">
            <v>2000</v>
          </cell>
          <cell r="S2873">
            <v>480</v>
          </cell>
          <cell r="T2873" t="str">
            <v>Carpenter</v>
          </cell>
          <cell r="Z2873">
            <v>4.9800000000000004</v>
          </cell>
          <cell r="AA2873">
            <v>1.17</v>
          </cell>
          <cell r="AD2873">
            <v>1904</v>
          </cell>
          <cell r="AI2873" t="str">
            <v>ORD-11-48</v>
          </cell>
          <cell r="AJ2873">
            <v>5</v>
          </cell>
          <cell r="AK2873">
            <v>2012</v>
          </cell>
          <cell r="AL2873">
            <v>6</v>
          </cell>
          <cell r="AM2873">
            <v>2012</v>
          </cell>
          <cell r="AN2873">
            <v>1</v>
          </cell>
          <cell r="AO2873" t="e">
            <v>#DIV/0!</v>
          </cell>
          <cell r="AP2873">
            <v>0</v>
          </cell>
          <cell r="AQ2873" t="str">
            <v>Wal-Mart</v>
          </cell>
          <cell r="AR2873">
            <v>0</v>
          </cell>
          <cell r="AS2873" t="str">
            <v>Carpenter</v>
          </cell>
          <cell r="AT2873" t="str">
            <v>TBA-Carpenter 6/13</v>
          </cell>
          <cell r="AU2873">
            <v>41073</v>
          </cell>
          <cell r="AV2873" t="str">
            <v>To Start</v>
          </cell>
          <cell r="AW2873">
            <v>20</v>
          </cell>
          <cell r="AX2873">
            <v>5.8265999999999998E-2</v>
          </cell>
          <cell r="AY2873">
            <v>4.9800000000000004</v>
          </cell>
          <cell r="AZ2873">
            <v>1.17</v>
          </cell>
          <cell r="BA2873">
            <v>113.03604</v>
          </cell>
          <cell r="BB2873">
            <v>5.8265999999999998E-2</v>
          </cell>
          <cell r="BC2873">
            <v>110.98285714285713</v>
          </cell>
          <cell r="BD2873">
            <v>1550</v>
          </cell>
          <cell r="BE2873">
            <v>-1439.017142857143</v>
          </cell>
          <cell r="BF2873" t="str">
            <v>11741046</v>
          </cell>
          <cell r="BG2873">
            <v>1</v>
          </cell>
          <cell r="BH2873">
            <v>2340</v>
          </cell>
          <cell r="BI2873">
            <v>41040</v>
          </cell>
          <cell r="BJ2873">
            <v>16</v>
          </cell>
          <cell r="BK2873">
            <v>41015</v>
          </cell>
          <cell r="BL2873" t="str">
            <v>Wash</v>
          </cell>
          <cell r="BM2873" t="str">
            <v>Carpenter Boy's</v>
          </cell>
          <cell r="BN2873">
            <v>0</v>
          </cell>
          <cell r="BO2873">
            <v>0</v>
          </cell>
          <cell r="BP2873">
            <v>1</v>
          </cell>
          <cell r="BQ2873" t="str">
            <v>Unit-3</v>
          </cell>
          <cell r="BS2873">
            <v>41048</v>
          </cell>
          <cell r="BT2873" t="str">
            <v>ORD-11-48</v>
          </cell>
          <cell r="BU2873" t="str">
            <v>Carpenter Boy's</v>
          </cell>
          <cell r="BV2873" t="str">
            <v>FB30203</v>
          </cell>
          <cell r="BW2873">
            <v>41015</v>
          </cell>
          <cell r="BX2873">
            <v>2050</v>
          </cell>
          <cell r="BY2873">
            <v>41039</v>
          </cell>
          <cell r="BZ2873">
            <v>5</v>
          </cell>
          <cell r="CA2873" t="str">
            <v>Wal-Mart</v>
          </cell>
          <cell r="CB2873" t="str">
            <v>EPIC</v>
          </cell>
          <cell r="CC2873" t="str">
            <v>Wash</v>
          </cell>
          <cell r="CD2873">
            <v>0</v>
          </cell>
          <cell r="CE2873">
            <v>0</v>
          </cell>
          <cell r="CF2873">
            <v>41047</v>
          </cell>
          <cell r="CG2873">
            <v>41049</v>
          </cell>
          <cell r="CH2873">
            <v>2000</v>
          </cell>
          <cell r="CI2873" t="str">
            <v>After 2nd Week</v>
          </cell>
          <cell r="CJ2873">
            <v>43</v>
          </cell>
          <cell r="CK2873">
            <v>8</v>
          </cell>
          <cell r="CL2873">
            <v>250</v>
          </cell>
          <cell r="CM2873">
            <v>250</v>
          </cell>
          <cell r="CN2873">
            <v>0</v>
          </cell>
          <cell r="CO2873" t="str">
            <v>TBA</v>
          </cell>
          <cell r="CP2873">
            <v>41045</v>
          </cell>
          <cell r="CR2873" t="str">
            <v>Denim</v>
          </cell>
          <cell r="CS2873">
            <v>0.83333333333333337</v>
          </cell>
          <cell r="CT2873">
            <v>1666.6666666666667</v>
          </cell>
          <cell r="CU2873">
            <v>9960</v>
          </cell>
        </row>
        <row r="2874">
          <cell r="A2874" t="str">
            <v>ORD-11-48</v>
          </cell>
          <cell r="B2874" t="str">
            <v>117</v>
          </cell>
          <cell r="C2874" t="str">
            <v>TBA-Carpenter 6/13</v>
          </cell>
          <cell r="D2874" t="str">
            <v>Wal-Mart</v>
          </cell>
          <cell r="E2874">
            <v>41073</v>
          </cell>
          <cell r="F2874">
            <v>80000</v>
          </cell>
          <cell r="G2874">
            <v>84000</v>
          </cell>
          <cell r="H2874">
            <v>0</v>
          </cell>
          <cell r="I2874">
            <v>84000</v>
          </cell>
          <cell r="J2874" t="str">
            <v>NEW</v>
          </cell>
          <cell r="K2874" t="str">
            <v>ACTIVE</v>
          </cell>
          <cell r="L2874">
            <v>41045</v>
          </cell>
          <cell r="M2874">
            <v>41057</v>
          </cell>
          <cell r="N2874">
            <v>41068</v>
          </cell>
          <cell r="O2874">
            <v>40827</v>
          </cell>
          <cell r="P2874">
            <v>41048</v>
          </cell>
          <cell r="Q2874">
            <v>2000</v>
          </cell>
          <cell r="R2874">
            <v>2000</v>
          </cell>
          <cell r="S2874">
            <v>480</v>
          </cell>
          <cell r="T2874" t="str">
            <v>Carpenter</v>
          </cell>
          <cell r="Z2874">
            <v>4.9800000000000004</v>
          </cell>
          <cell r="AA2874">
            <v>1.17</v>
          </cell>
          <cell r="AD2874">
            <v>1904</v>
          </cell>
          <cell r="AI2874" t="str">
            <v>ORD-11-48</v>
          </cell>
          <cell r="AJ2874">
            <v>5</v>
          </cell>
          <cell r="AK2874">
            <v>2012</v>
          </cell>
          <cell r="AL2874">
            <v>6</v>
          </cell>
          <cell r="AM2874">
            <v>2012</v>
          </cell>
          <cell r="AN2874">
            <v>1</v>
          </cell>
          <cell r="AO2874" t="e">
            <v>#DIV/0!</v>
          </cell>
          <cell r="AP2874">
            <v>0</v>
          </cell>
          <cell r="AQ2874" t="str">
            <v>Wal-Mart</v>
          </cell>
          <cell r="AR2874">
            <v>0</v>
          </cell>
          <cell r="AS2874" t="str">
            <v>Carpenter</v>
          </cell>
          <cell r="AT2874" t="str">
            <v>TBA-Carpenter 6/13</v>
          </cell>
          <cell r="AU2874">
            <v>41073</v>
          </cell>
          <cell r="AV2874" t="str">
            <v>To Start</v>
          </cell>
          <cell r="AW2874">
            <v>20</v>
          </cell>
          <cell r="AX2874">
            <v>5.8265999999999998E-2</v>
          </cell>
          <cell r="AY2874">
            <v>4.9800000000000004</v>
          </cell>
          <cell r="AZ2874">
            <v>1.17</v>
          </cell>
          <cell r="BA2874">
            <v>113.03604</v>
          </cell>
          <cell r="BB2874">
            <v>5.8265999999999998E-2</v>
          </cell>
          <cell r="BC2874">
            <v>110.98285714285713</v>
          </cell>
          <cell r="BD2874">
            <v>1550</v>
          </cell>
          <cell r="BE2874">
            <v>-1439.017142857143</v>
          </cell>
          <cell r="BF2874" t="str">
            <v>11741048</v>
          </cell>
          <cell r="BG2874">
            <v>1</v>
          </cell>
          <cell r="BH2874">
            <v>2340</v>
          </cell>
          <cell r="BI2874">
            <v>41040</v>
          </cell>
          <cell r="BJ2874">
            <v>16</v>
          </cell>
          <cell r="BK2874">
            <v>41015</v>
          </cell>
          <cell r="BL2874" t="str">
            <v>Wash</v>
          </cell>
          <cell r="BM2874" t="str">
            <v>Carpenter Boy's</v>
          </cell>
          <cell r="BN2874">
            <v>0</v>
          </cell>
          <cell r="BO2874">
            <v>0</v>
          </cell>
          <cell r="BP2874">
            <v>1</v>
          </cell>
          <cell r="BQ2874" t="str">
            <v>Unit-3</v>
          </cell>
          <cell r="BS2874">
            <v>41050</v>
          </cell>
          <cell r="BT2874" t="str">
            <v>ORD-11-48</v>
          </cell>
          <cell r="BU2874" t="str">
            <v>Carpenter Boy's</v>
          </cell>
          <cell r="BV2874" t="str">
            <v>FB30203</v>
          </cell>
          <cell r="BW2874">
            <v>41015</v>
          </cell>
          <cell r="BX2874">
            <v>2050</v>
          </cell>
          <cell r="BY2874">
            <v>41041</v>
          </cell>
          <cell r="BZ2874">
            <v>5</v>
          </cell>
          <cell r="CA2874" t="str">
            <v>Wal-Mart</v>
          </cell>
          <cell r="CB2874" t="str">
            <v>EPIC</v>
          </cell>
          <cell r="CC2874" t="str">
            <v>Wash</v>
          </cell>
          <cell r="CD2874">
            <v>0</v>
          </cell>
          <cell r="CE2874">
            <v>0</v>
          </cell>
          <cell r="CF2874">
            <v>41049</v>
          </cell>
          <cell r="CG2874">
            <v>41051</v>
          </cell>
          <cell r="CH2874">
            <v>2000</v>
          </cell>
          <cell r="CI2874" t="str">
            <v>After 2nd Week</v>
          </cell>
          <cell r="CJ2874">
            <v>43</v>
          </cell>
          <cell r="CK2874">
            <v>8</v>
          </cell>
          <cell r="CL2874">
            <v>250</v>
          </cell>
          <cell r="CM2874">
            <v>250</v>
          </cell>
          <cell r="CN2874">
            <v>0</v>
          </cell>
          <cell r="CO2874" t="str">
            <v>TBA</v>
          </cell>
          <cell r="CP2874">
            <v>41045</v>
          </cell>
          <cell r="CR2874" t="str">
            <v>Denim</v>
          </cell>
          <cell r="CS2874">
            <v>0.83333333333333337</v>
          </cell>
          <cell r="CT2874">
            <v>1666.6666666666667</v>
          </cell>
          <cell r="CU2874">
            <v>9960</v>
          </cell>
        </row>
        <row r="2875">
          <cell r="A2875" t="str">
            <v>ORD-11-48</v>
          </cell>
          <cell r="B2875" t="str">
            <v>117</v>
          </cell>
          <cell r="C2875" t="str">
            <v>TBA-Carpenter 6/13</v>
          </cell>
          <cell r="D2875" t="str">
            <v>Wal-Mart</v>
          </cell>
          <cell r="E2875">
            <v>41073</v>
          </cell>
          <cell r="F2875">
            <v>80000</v>
          </cell>
          <cell r="G2875">
            <v>84000</v>
          </cell>
          <cell r="H2875">
            <v>0</v>
          </cell>
          <cell r="I2875">
            <v>84000</v>
          </cell>
          <cell r="J2875" t="str">
            <v>NEW</v>
          </cell>
          <cell r="K2875" t="str">
            <v>ACTIVE</v>
          </cell>
          <cell r="L2875">
            <v>41045</v>
          </cell>
          <cell r="M2875">
            <v>41057</v>
          </cell>
          <cell r="N2875">
            <v>41068</v>
          </cell>
          <cell r="O2875">
            <v>40827</v>
          </cell>
          <cell r="P2875">
            <v>41049</v>
          </cell>
          <cell r="Q2875">
            <v>2000</v>
          </cell>
          <cell r="R2875">
            <v>2000</v>
          </cell>
          <cell r="S2875">
            <v>480</v>
          </cell>
          <cell r="T2875" t="str">
            <v>Carpenter</v>
          </cell>
          <cell r="Z2875">
            <v>4.9800000000000004</v>
          </cell>
          <cell r="AA2875">
            <v>1.17</v>
          </cell>
          <cell r="AD2875">
            <v>1904</v>
          </cell>
          <cell r="AI2875" t="str">
            <v>ORD-11-48</v>
          </cell>
          <cell r="AJ2875">
            <v>5</v>
          </cell>
          <cell r="AK2875">
            <v>2012</v>
          </cell>
          <cell r="AL2875">
            <v>6</v>
          </cell>
          <cell r="AM2875">
            <v>2012</v>
          </cell>
          <cell r="AN2875">
            <v>1</v>
          </cell>
          <cell r="AO2875" t="e">
            <v>#DIV/0!</v>
          </cell>
          <cell r="AP2875">
            <v>0</v>
          </cell>
          <cell r="AQ2875" t="str">
            <v>Wal-Mart</v>
          </cell>
          <cell r="AR2875">
            <v>0</v>
          </cell>
          <cell r="AS2875" t="str">
            <v>Carpenter</v>
          </cell>
          <cell r="AT2875" t="str">
            <v>TBA-Carpenter 6/13</v>
          </cell>
          <cell r="AU2875">
            <v>41073</v>
          </cell>
          <cell r="AV2875" t="str">
            <v>To Start</v>
          </cell>
          <cell r="AW2875">
            <v>21</v>
          </cell>
          <cell r="AX2875">
            <v>5.8265999999999998E-2</v>
          </cell>
          <cell r="AY2875">
            <v>4.9800000000000004</v>
          </cell>
          <cell r="AZ2875">
            <v>1.17</v>
          </cell>
          <cell r="BA2875">
            <v>113.03604</v>
          </cell>
          <cell r="BB2875">
            <v>5.8265999999999998E-2</v>
          </cell>
          <cell r="BC2875">
            <v>110.98285714285713</v>
          </cell>
          <cell r="BD2875">
            <v>1550</v>
          </cell>
          <cell r="BE2875">
            <v>-1439.017142857143</v>
          </cell>
          <cell r="BF2875" t="str">
            <v>11741049</v>
          </cell>
          <cell r="BG2875">
            <v>1</v>
          </cell>
          <cell r="BH2875">
            <v>2340</v>
          </cell>
          <cell r="BI2875">
            <v>41040</v>
          </cell>
          <cell r="BJ2875">
            <v>16</v>
          </cell>
          <cell r="BK2875">
            <v>41015</v>
          </cell>
          <cell r="BL2875" t="str">
            <v>Wash</v>
          </cell>
          <cell r="BM2875" t="str">
            <v>Carpenter Boy's</v>
          </cell>
          <cell r="BN2875">
            <v>0</v>
          </cell>
          <cell r="BO2875">
            <v>0</v>
          </cell>
          <cell r="BP2875">
            <v>1</v>
          </cell>
          <cell r="BQ2875" t="str">
            <v>Unit-3</v>
          </cell>
          <cell r="BS2875">
            <v>41051</v>
          </cell>
          <cell r="BT2875" t="str">
            <v>ORD-11-48</v>
          </cell>
          <cell r="BU2875" t="str">
            <v>Carpenter Boy's</v>
          </cell>
          <cell r="BV2875" t="str">
            <v>FB30203</v>
          </cell>
          <cell r="BW2875">
            <v>41015</v>
          </cell>
          <cell r="BX2875">
            <v>2050</v>
          </cell>
          <cell r="BY2875">
            <v>41042</v>
          </cell>
          <cell r="BZ2875">
            <v>5</v>
          </cell>
          <cell r="CA2875" t="str">
            <v>Wal-Mart</v>
          </cell>
          <cell r="CB2875" t="str">
            <v>EPIC</v>
          </cell>
          <cell r="CC2875" t="str">
            <v>Wash</v>
          </cell>
          <cell r="CD2875">
            <v>0</v>
          </cell>
          <cell r="CE2875">
            <v>0</v>
          </cell>
          <cell r="CF2875">
            <v>41050</v>
          </cell>
          <cell r="CG2875">
            <v>41052</v>
          </cell>
          <cell r="CH2875">
            <v>2000</v>
          </cell>
          <cell r="CI2875" t="str">
            <v>After 2nd Week</v>
          </cell>
          <cell r="CJ2875">
            <v>43</v>
          </cell>
          <cell r="CK2875">
            <v>8</v>
          </cell>
          <cell r="CL2875">
            <v>250</v>
          </cell>
          <cell r="CM2875">
            <v>250</v>
          </cell>
          <cell r="CN2875">
            <v>0</v>
          </cell>
          <cell r="CO2875" t="str">
            <v>TBA</v>
          </cell>
          <cell r="CP2875">
            <v>41045</v>
          </cell>
          <cell r="CR2875" t="str">
            <v>Denim</v>
          </cell>
          <cell r="CS2875">
            <v>0.83333333333333337</v>
          </cell>
          <cell r="CT2875">
            <v>1666.6666666666667</v>
          </cell>
          <cell r="CU2875">
            <v>9960</v>
          </cell>
        </row>
        <row r="2876">
          <cell r="A2876" t="str">
            <v>ORD-11-48</v>
          </cell>
          <cell r="B2876" t="str">
            <v>117</v>
          </cell>
          <cell r="C2876" t="str">
            <v>TBA-Carpenter 6/13</v>
          </cell>
          <cell r="D2876" t="str">
            <v>Wal-Mart</v>
          </cell>
          <cell r="E2876">
            <v>41073</v>
          </cell>
          <cell r="F2876">
            <v>80000</v>
          </cell>
          <cell r="G2876">
            <v>84000</v>
          </cell>
          <cell r="H2876">
            <v>0</v>
          </cell>
          <cell r="I2876">
            <v>84000</v>
          </cell>
          <cell r="J2876" t="str">
            <v>NEW</v>
          </cell>
          <cell r="K2876" t="str">
            <v>ACTIVE</v>
          </cell>
          <cell r="L2876">
            <v>41045</v>
          </cell>
          <cell r="M2876">
            <v>41057</v>
          </cell>
          <cell r="N2876">
            <v>41068</v>
          </cell>
          <cell r="O2876">
            <v>40827</v>
          </cell>
          <cell r="P2876">
            <v>41050</v>
          </cell>
          <cell r="Q2876">
            <v>2000</v>
          </cell>
          <cell r="R2876">
            <v>2000</v>
          </cell>
          <cell r="S2876">
            <v>480</v>
          </cell>
          <cell r="T2876" t="str">
            <v>Carpenter</v>
          </cell>
          <cell r="Z2876">
            <v>4.9800000000000004</v>
          </cell>
          <cell r="AA2876">
            <v>1.17</v>
          </cell>
          <cell r="AD2876">
            <v>1904</v>
          </cell>
          <cell r="AI2876" t="str">
            <v>ORD-11-48</v>
          </cell>
          <cell r="AJ2876">
            <v>5</v>
          </cell>
          <cell r="AK2876">
            <v>2012</v>
          </cell>
          <cell r="AL2876">
            <v>6</v>
          </cell>
          <cell r="AM2876">
            <v>2012</v>
          </cell>
          <cell r="AN2876">
            <v>1</v>
          </cell>
          <cell r="AO2876" t="e">
            <v>#DIV/0!</v>
          </cell>
          <cell r="AP2876">
            <v>0</v>
          </cell>
          <cell r="AQ2876" t="str">
            <v>Wal-Mart</v>
          </cell>
          <cell r="AR2876">
            <v>0</v>
          </cell>
          <cell r="AS2876" t="str">
            <v>Carpenter</v>
          </cell>
          <cell r="AT2876" t="str">
            <v>TBA-Carpenter 6/13</v>
          </cell>
          <cell r="AU2876">
            <v>41073</v>
          </cell>
          <cell r="AV2876" t="str">
            <v>To Start</v>
          </cell>
          <cell r="AW2876">
            <v>21</v>
          </cell>
          <cell r="AX2876">
            <v>5.8265999999999998E-2</v>
          </cell>
          <cell r="AY2876">
            <v>4.9800000000000004</v>
          </cell>
          <cell r="AZ2876">
            <v>1.17</v>
          </cell>
          <cell r="BA2876">
            <v>113.03604</v>
          </cell>
          <cell r="BB2876">
            <v>5.8265999999999998E-2</v>
          </cell>
          <cell r="BC2876">
            <v>110.98285714285713</v>
          </cell>
          <cell r="BD2876">
            <v>1550</v>
          </cell>
          <cell r="BE2876">
            <v>-1439.017142857143</v>
          </cell>
          <cell r="BF2876" t="str">
            <v>11741050</v>
          </cell>
          <cell r="BG2876">
            <v>1</v>
          </cell>
          <cell r="BH2876">
            <v>2340</v>
          </cell>
          <cell r="BI2876">
            <v>41040</v>
          </cell>
          <cell r="BJ2876">
            <v>16</v>
          </cell>
          <cell r="BK2876">
            <v>41015</v>
          </cell>
          <cell r="BL2876" t="str">
            <v>Wash</v>
          </cell>
          <cell r="BM2876" t="str">
            <v>Carpenter Boy's</v>
          </cell>
          <cell r="BN2876">
            <v>0</v>
          </cell>
          <cell r="BO2876">
            <v>0</v>
          </cell>
          <cell r="BP2876">
            <v>1</v>
          </cell>
          <cell r="BQ2876" t="str">
            <v>Unit-3</v>
          </cell>
          <cell r="BS2876">
            <v>41052</v>
          </cell>
          <cell r="BT2876" t="str">
            <v>ORD-11-48</v>
          </cell>
          <cell r="BU2876" t="str">
            <v>Carpenter Boy's</v>
          </cell>
          <cell r="BV2876" t="str">
            <v>FB30203</v>
          </cell>
          <cell r="BW2876">
            <v>41015</v>
          </cell>
          <cell r="BX2876">
            <v>2050</v>
          </cell>
          <cell r="BY2876">
            <v>41043</v>
          </cell>
          <cell r="BZ2876">
            <v>5</v>
          </cell>
          <cell r="CA2876" t="str">
            <v>Wal-Mart</v>
          </cell>
          <cell r="CB2876" t="str">
            <v>EPIC</v>
          </cell>
          <cell r="CC2876" t="str">
            <v>Wash</v>
          </cell>
          <cell r="CD2876">
            <v>0</v>
          </cell>
          <cell r="CE2876">
            <v>0</v>
          </cell>
          <cell r="CF2876">
            <v>41051</v>
          </cell>
          <cell r="CG2876">
            <v>41053</v>
          </cell>
          <cell r="CH2876">
            <v>2000</v>
          </cell>
          <cell r="CI2876" t="str">
            <v>After 2nd Week</v>
          </cell>
          <cell r="CJ2876">
            <v>43</v>
          </cell>
          <cell r="CK2876">
            <v>8</v>
          </cell>
          <cell r="CL2876">
            <v>250</v>
          </cell>
          <cell r="CM2876">
            <v>250</v>
          </cell>
          <cell r="CN2876">
            <v>0</v>
          </cell>
          <cell r="CO2876" t="str">
            <v>TBA</v>
          </cell>
          <cell r="CP2876">
            <v>41045</v>
          </cell>
          <cell r="CR2876" t="str">
            <v>Denim</v>
          </cell>
          <cell r="CS2876">
            <v>0.83333333333333337</v>
          </cell>
          <cell r="CT2876">
            <v>1666.6666666666667</v>
          </cell>
          <cell r="CU2876">
            <v>9960</v>
          </cell>
        </row>
        <row r="2877">
          <cell r="A2877" t="str">
            <v>ORD-11-48</v>
          </cell>
          <cell r="B2877" t="str">
            <v>117</v>
          </cell>
          <cell r="C2877" t="str">
            <v>TBA-Carpenter 6/13</v>
          </cell>
          <cell r="D2877" t="str">
            <v>Wal-Mart</v>
          </cell>
          <cell r="E2877">
            <v>41073</v>
          </cell>
          <cell r="F2877">
            <v>80000</v>
          </cell>
          <cell r="G2877">
            <v>84000</v>
          </cell>
          <cell r="H2877">
            <v>0</v>
          </cell>
          <cell r="I2877">
            <v>84000</v>
          </cell>
          <cell r="J2877" t="str">
            <v>NEW</v>
          </cell>
          <cell r="K2877" t="str">
            <v>ACTIVE</v>
          </cell>
          <cell r="L2877">
            <v>41045</v>
          </cell>
          <cell r="M2877">
            <v>41057</v>
          </cell>
          <cell r="N2877">
            <v>41068</v>
          </cell>
          <cell r="O2877">
            <v>40827</v>
          </cell>
          <cell r="P2877">
            <v>41051</v>
          </cell>
          <cell r="Q2877">
            <v>2000</v>
          </cell>
          <cell r="R2877">
            <v>2000</v>
          </cell>
          <cell r="S2877">
            <v>480</v>
          </cell>
          <cell r="T2877" t="str">
            <v>Carpenter</v>
          </cell>
          <cell r="Z2877">
            <v>4.9800000000000004</v>
          </cell>
          <cell r="AA2877">
            <v>1.17</v>
          </cell>
          <cell r="AD2877">
            <v>1904</v>
          </cell>
          <cell r="AI2877" t="str">
            <v>ORD-11-48</v>
          </cell>
          <cell r="AJ2877">
            <v>5</v>
          </cell>
          <cell r="AK2877">
            <v>2012</v>
          </cell>
          <cell r="AL2877">
            <v>6</v>
          </cell>
          <cell r="AM2877">
            <v>2012</v>
          </cell>
          <cell r="AN2877">
            <v>1</v>
          </cell>
          <cell r="AO2877" t="e">
            <v>#DIV/0!</v>
          </cell>
          <cell r="AP2877">
            <v>0</v>
          </cell>
          <cell r="AQ2877" t="str">
            <v>Wal-Mart</v>
          </cell>
          <cell r="AR2877">
            <v>0</v>
          </cell>
          <cell r="AS2877" t="str">
            <v>Carpenter</v>
          </cell>
          <cell r="AT2877" t="str">
            <v>TBA-Carpenter 6/13</v>
          </cell>
          <cell r="AU2877">
            <v>41073</v>
          </cell>
          <cell r="AV2877" t="str">
            <v>To Start</v>
          </cell>
          <cell r="AW2877">
            <v>21</v>
          </cell>
          <cell r="AX2877">
            <v>5.8265999999999998E-2</v>
          </cell>
          <cell r="AY2877">
            <v>4.9800000000000004</v>
          </cell>
          <cell r="AZ2877">
            <v>1.17</v>
          </cell>
          <cell r="BA2877">
            <v>113.03604</v>
          </cell>
          <cell r="BB2877">
            <v>5.8265999999999998E-2</v>
          </cell>
          <cell r="BC2877">
            <v>110.98285714285713</v>
          </cell>
          <cell r="BD2877">
            <v>1550</v>
          </cell>
          <cell r="BE2877">
            <v>-1439.017142857143</v>
          </cell>
          <cell r="BF2877" t="str">
            <v>11741051</v>
          </cell>
          <cell r="BG2877">
            <v>1</v>
          </cell>
          <cell r="BH2877">
            <v>2340</v>
          </cell>
          <cell r="BI2877">
            <v>41040</v>
          </cell>
          <cell r="BJ2877">
            <v>16</v>
          </cell>
          <cell r="BK2877">
            <v>41015</v>
          </cell>
          <cell r="BL2877" t="str">
            <v>Wash</v>
          </cell>
          <cell r="BM2877" t="str">
            <v>Carpenter Boy's</v>
          </cell>
          <cell r="BN2877">
            <v>0</v>
          </cell>
          <cell r="BO2877">
            <v>0</v>
          </cell>
          <cell r="BP2877">
            <v>1</v>
          </cell>
          <cell r="BQ2877" t="str">
            <v>Unit-3</v>
          </cell>
          <cell r="BS2877">
            <v>41053</v>
          </cell>
          <cell r="BT2877" t="str">
            <v>ORD-11-48</v>
          </cell>
          <cell r="BU2877" t="str">
            <v>Carpenter Boy's</v>
          </cell>
          <cell r="BV2877" t="str">
            <v>FB30203</v>
          </cell>
          <cell r="BW2877">
            <v>41015</v>
          </cell>
          <cell r="BX2877">
            <v>2050</v>
          </cell>
          <cell r="BY2877">
            <v>41044</v>
          </cell>
          <cell r="BZ2877">
            <v>5</v>
          </cell>
          <cell r="CA2877" t="str">
            <v>Wal-Mart</v>
          </cell>
          <cell r="CB2877" t="str">
            <v>EPIC</v>
          </cell>
          <cell r="CC2877" t="str">
            <v>Wash</v>
          </cell>
          <cell r="CD2877">
            <v>0</v>
          </cell>
          <cell r="CE2877">
            <v>0</v>
          </cell>
          <cell r="CF2877">
            <v>41052</v>
          </cell>
          <cell r="CG2877">
            <v>41054</v>
          </cell>
          <cell r="CH2877">
            <v>2000</v>
          </cell>
          <cell r="CI2877" t="str">
            <v>After 2nd Week</v>
          </cell>
          <cell r="CJ2877">
            <v>43</v>
          </cell>
          <cell r="CK2877">
            <v>8</v>
          </cell>
          <cell r="CL2877">
            <v>250</v>
          </cell>
          <cell r="CM2877">
            <v>250</v>
          </cell>
          <cell r="CN2877">
            <v>0</v>
          </cell>
          <cell r="CO2877" t="str">
            <v>TBA</v>
          </cell>
          <cell r="CP2877">
            <v>41045</v>
          </cell>
          <cell r="CR2877" t="str">
            <v>Denim</v>
          </cell>
          <cell r="CS2877">
            <v>0.83333333333333337</v>
          </cell>
          <cell r="CT2877">
            <v>1666.6666666666667</v>
          </cell>
          <cell r="CU2877">
            <v>9960</v>
          </cell>
        </row>
        <row r="2878">
          <cell r="A2878" t="str">
            <v>ORD-11-48</v>
          </cell>
          <cell r="B2878" t="str">
            <v>117</v>
          </cell>
          <cell r="C2878" t="str">
            <v>TBA-Carpenter 6/13</v>
          </cell>
          <cell r="D2878" t="str">
            <v>Wal-Mart</v>
          </cell>
          <cell r="E2878">
            <v>41073</v>
          </cell>
          <cell r="F2878">
            <v>80000</v>
          </cell>
          <cell r="G2878">
            <v>84000</v>
          </cell>
          <cell r="H2878">
            <v>0</v>
          </cell>
          <cell r="I2878">
            <v>84000</v>
          </cell>
          <cell r="J2878" t="str">
            <v>NEW</v>
          </cell>
          <cell r="K2878" t="str">
            <v>ACTIVE</v>
          </cell>
          <cell r="L2878">
            <v>41045</v>
          </cell>
          <cell r="M2878">
            <v>41057</v>
          </cell>
          <cell r="N2878">
            <v>41068</v>
          </cell>
          <cell r="O2878">
            <v>40827</v>
          </cell>
          <cell r="P2878">
            <v>41052</v>
          </cell>
          <cell r="Q2878">
            <v>2000</v>
          </cell>
          <cell r="R2878">
            <v>2000</v>
          </cell>
          <cell r="S2878">
            <v>480</v>
          </cell>
          <cell r="T2878" t="str">
            <v>Carpenter</v>
          </cell>
          <cell r="Z2878">
            <v>4.9800000000000004</v>
          </cell>
          <cell r="AA2878">
            <v>1.17</v>
          </cell>
          <cell r="AD2878">
            <v>1904</v>
          </cell>
          <cell r="AI2878" t="str">
            <v>ORD-11-48</v>
          </cell>
          <cell r="AJ2878">
            <v>5</v>
          </cell>
          <cell r="AK2878">
            <v>2012</v>
          </cell>
          <cell r="AL2878">
            <v>6</v>
          </cell>
          <cell r="AM2878">
            <v>2012</v>
          </cell>
          <cell r="AN2878">
            <v>1</v>
          </cell>
          <cell r="AO2878" t="e">
            <v>#DIV/0!</v>
          </cell>
          <cell r="AP2878">
            <v>0</v>
          </cell>
          <cell r="AQ2878" t="str">
            <v>Wal-Mart</v>
          </cell>
          <cell r="AR2878">
            <v>0</v>
          </cell>
          <cell r="AS2878" t="str">
            <v>Carpenter</v>
          </cell>
          <cell r="AT2878" t="str">
            <v>TBA-Carpenter 6/13</v>
          </cell>
          <cell r="AU2878">
            <v>41073</v>
          </cell>
          <cell r="AV2878" t="str">
            <v>To Start</v>
          </cell>
          <cell r="AW2878">
            <v>21</v>
          </cell>
          <cell r="AX2878">
            <v>5.8265999999999998E-2</v>
          </cell>
          <cell r="AY2878">
            <v>4.9800000000000004</v>
          </cell>
          <cell r="AZ2878">
            <v>1.17</v>
          </cell>
          <cell r="BA2878">
            <v>113.03604</v>
          </cell>
          <cell r="BB2878">
            <v>5.8265999999999998E-2</v>
          </cell>
          <cell r="BC2878">
            <v>110.98285714285713</v>
          </cell>
          <cell r="BD2878">
            <v>1550</v>
          </cell>
          <cell r="BE2878">
            <v>-1439.017142857143</v>
          </cell>
          <cell r="BF2878" t="str">
            <v>11741052</v>
          </cell>
          <cell r="BG2878">
            <v>1</v>
          </cell>
          <cell r="BH2878">
            <v>2340</v>
          </cell>
          <cell r="BI2878">
            <v>41040</v>
          </cell>
          <cell r="BJ2878">
            <v>16</v>
          </cell>
          <cell r="BK2878">
            <v>41015</v>
          </cell>
          <cell r="BL2878" t="str">
            <v>Wash</v>
          </cell>
          <cell r="BM2878" t="str">
            <v>Carpenter Boy's</v>
          </cell>
          <cell r="BN2878">
            <v>0</v>
          </cell>
          <cell r="BO2878">
            <v>0</v>
          </cell>
          <cell r="BP2878">
            <v>1</v>
          </cell>
          <cell r="BQ2878" t="str">
            <v>Unit-3</v>
          </cell>
          <cell r="BS2878">
            <v>41054</v>
          </cell>
          <cell r="BT2878" t="str">
            <v>ORD-11-48</v>
          </cell>
          <cell r="BU2878" t="str">
            <v>Carpenter Boy's</v>
          </cell>
          <cell r="BV2878" t="str">
            <v>FB30203</v>
          </cell>
          <cell r="BW2878">
            <v>41015</v>
          </cell>
          <cell r="BX2878">
            <v>2050</v>
          </cell>
          <cell r="BY2878">
            <v>41045</v>
          </cell>
          <cell r="BZ2878">
            <v>5</v>
          </cell>
          <cell r="CA2878" t="str">
            <v>Wal-Mart</v>
          </cell>
          <cell r="CB2878" t="str">
            <v>EPIC</v>
          </cell>
          <cell r="CC2878" t="str">
            <v>Wash</v>
          </cell>
          <cell r="CD2878">
            <v>0</v>
          </cell>
          <cell r="CE2878">
            <v>0</v>
          </cell>
          <cell r="CF2878">
            <v>41053</v>
          </cell>
          <cell r="CG2878">
            <v>41055</v>
          </cell>
          <cell r="CH2878">
            <v>2000</v>
          </cell>
          <cell r="CI2878" t="str">
            <v>After 2nd Week</v>
          </cell>
          <cell r="CJ2878">
            <v>43</v>
          </cell>
          <cell r="CK2878">
            <v>8</v>
          </cell>
          <cell r="CL2878">
            <v>250</v>
          </cell>
          <cell r="CM2878">
            <v>250</v>
          </cell>
          <cell r="CN2878">
            <v>0</v>
          </cell>
          <cell r="CO2878" t="str">
            <v>TBA</v>
          </cell>
          <cell r="CP2878">
            <v>41045</v>
          </cell>
          <cell r="CR2878" t="str">
            <v>Denim</v>
          </cell>
          <cell r="CS2878">
            <v>0.83333333333333337</v>
          </cell>
          <cell r="CT2878">
            <v>1666.6666666666667</v>
          </cell>
          <cell r="CU2878">
            <v>9960</v>
          </cell>
        </row>
        <row r="2879">
          <cell r="A2879" t="str">
            <v>ORD-11-48</v>
          </cell>
          <cell r="B2879" t="str">
            <v>117</v>
          </cell>
          <cell r="C2879" t="str">
            <v>TBA-Carpenter 6/13</v>
          </cell>
          <cell r="D2879" t="str">
            <v>Wal-Mart</v>
          </cell>
          <cell r="E2879">
            <v>41073</v>
          </cell>
          <cell r="F2879">
            <v>80000</v>
          </cell>
          <cell r="G2879">
            <v>84000</v>
          </cell>
          <cell r="H2879">
            <v>0</v>
          </cell>
          <cell r="I2879">
            <v>84000</v>
          </cell>
          <cell r="J2879" t="str">
            <v>NEW</v>
          </cell>
          <cell r="K2879" t="str">
            <v>ACTIVE</v>
          </cell>
          <cell r="L2879">
            <v>41045</v>
          </cell>
          <cell r="M2879">
            <v>41057</v>
          </cell>
          <cell r="N2879">
            <v>41068</v>
          </cell>
          <cell r="O2879">
            <v>40827</v>
          </cell>
          <cell r="P2879">
            <v>41053</v>
          </cell>
          <cell r="Q2879">
            <v>2000</v>
          </cell>
          <cell r="R2879">
            <v>2000</v>
          </cell>
          <cell r="S2879">
            <v>480</v>
          </cell>
          <cell r="T2879" t="str">
            <v>Carpenter</v>
          </cell>
          <cell r="Z2879">
            <v>4.9800000000000004</v>
          </cell>
          <cell r="AA2879">
            <v>1.17</v>
          </cell>
          <cell r="AD2879">
            <v>1904</v>
          </cell>
          <cell r="AI2879" t="str">
            <v>ORD-11-48</v>
          </cell>
          <cell r="AJ2879">
            <v>5</v>
          </cell>
          <cell r="AK2879">
            <v>2012</v>
          </cell>
          <cell r="AL2879">
            <v>6</v>
          </cell>
          <cell r="AM2879">
            <v>2012</v>
          </cell>
          <cell r="AN2879">
            <v>1</v>
          </cell>
          <cell r="AO2879" t="e">
            <v>#DIV/0!</v>
          </cell>
          <cell r="AP2879">
            <v>0</v>
          </cell>
          <cell r="AQ2879" t="str">
            <v>Wal-Mart</v>
          </cell>
          <cell r="AR2879">
            <v>0</v>
          </cell>
          <cell r="AS2879" t="str">
            <v>Carpenter</v>
          </cell>
          <cell r="AT2879" t="str">
            <v>TBA-Carpenter 6/13</v>
          </cell>
          <cell r="AU2879">
            <v>41073</v>
          </cell>
          <cell r="AV2879" t="str">
            <v>To Start</v>
          </cell>
          <cell r="AW2879">
            <v>21</v>
          </cell>
          <cell r="AX2879">
            <v>5.8265999999999998E-2</v>
          </cell>
          <cell r="AY2879">
            <v>4.9800000000000004</v>
          </cell>
          <cell r="AZ2879">
            <v>1.17</v>
          </cell>
          <cell r="BA2879">
            <v>113.03604</v>
          </cell>
          <cell r="BB2879">
            <v>5.8265999999999998E-2</v>
          </cell>
          <cell r="BC2879">
            <v>110.98285714285713</v>
          </cell>
          <cell r="BD2879">
            <v>1550</v>
          </cell>
          <cell r="BE2879">
            <v>-1439.017142857143</v>
          </cell>
          <cell r="BF2879" t="str">
            <v>11741053</v>
          </cell>
          <cell r="BG2879">
            <v>1</v>
          </cell>
          <cell r="BH2879">
            <v>2340</v>
          </cell>
          <cell r="BI2879">
            <v>41040</v>
          </cell>
          <cell r="BJ2879">
            <v>16</v>
          </cell>
          <cell r="BK2879">
            <v>41015</v>
          </cell>
          <cell r="BL2879" t="str">
            <v>Wash</v>
          </cell>
          <cell r="BM2879" t="str">
            <v>Carpenter Boy's</v>
          </cell>
          <cell r="BN2879">
            <v>0</v>
          </cell>
          <cell r="BO2879">
            <v>0</v>
          </cell>
          <cell r="BP2879">
            <v>1</v>
          </cell>
          <cell r="BQ2879" t="str">
            <v>Unit-3</v>
          </cell>
          <cell r="BS2879">
            <v>41055</v>
          </cell>
          <cell r="BT2879" t="str">
            <v>ORD-11-48</v>
          </cell>
          <cell r="BU2879" t="str">
            <v>Carpenter Boy's</v>
          </cell>
          <cell r="BV2879" t="str">
            <v>FB30203</v>
          </cell>
          <cell r="BW2879">
            <v>41015</v>
          </cell>
          <cell r="BX2879">
            <v>2050</v>
          </cell>
          <cell r="BY2879">
            <v>41046</v>
          </cell>
          <cell r="BZ2879">
            <v>5</v>
          </cell>
          <cell r="CA2879" t="str">
            <v>Wal-Mart</v>
          </cell>
          <cell r="CB2879" t="str">
            <v>EPIC</v>
          </cell>
          <cell r="CC2879" t="str">
            <v>Wash</v>
          </cell>
          <cell r="CD2879">
            <v>0</v>
          </cell>
          <cell r="CE2879">
            <v>0</v>
          </cell>
          <cell r="CF2879">
            <v>41054</v>
          </cell>
          <cell r="CG2879">
            <v>41056</v>
          </cell>
          <cell r="CH2879">
            <v>2000</v>
          </cell>
          <cell r="CI2879" t="str">
            <v>After 2nd Week</v>
          </cell>
          <cell r="CJ2879">
            <v>43</v>
          </cell>
          <cell r="CK2879">
            <v>8</v>
          </cell>
          <cell r="CL2879">
            <v>250</v>
          </cell>
          <cell r="CM2879">
            <v>250</v>
          </cell>
          <cell r="CN2879">
            <v>0</v>
          </cell>
          <cell r="CO2879" t="str">
            <v>TBA</v>
          </cell>
          <cell r="CP2879">
            <v>41045</v>
          </cell>
          <cell r="CR2879" t="str">
            <v>Denim</v>
          </cell>
          <cell r="CS2879">
            <v>0.83333333333333337</v>
          </cell>
          <cell r="CT2879">
            <v>1666.6666666666667</v>
          </cell>
          <cell r="CU2879">
            <v>9960</v>
          </cell>
        </row>
        <row r="2880">
          <cell r="A2880" t="str">
            <v>ORD-11-48</v>
          </cell>
          <cell r="B2880" t="str">
            <v>117</v>
          </cell>
          <cell r="C2880" t="str">
            <v>TBA-Carpenter 6/13</v>
          </cell>
          <cell r="D2880" t="str">
            <v>Wal-Mart</v>
          </cell>
          <cell r="E2880">
            <v>41073</v>
          </cell>
          <cell r="F2880">
            <v>80000</v>
          </cell>
          <cell r="G2880">
            <v>84000</v>
          </cell>
          <cell r="H2880">
            <v>0</v>
          </cell>
          <cell r="I2880">
            <v>84000</v>
          </cell>
          <cell r="J2880" t="str">
            <v>NEW</v>
          </cell>
          <cell r="K2880" t="str">
            <v>ACTIVE</v>
          </cell>
          <cell r="L2880">
            <v>41045</v>
          </cell>
          <cell r="M2880">
            <v>41057</v>
          </cell>
          <cell r="N2880">
            <v>41068</v>
          </cell>
          <cell r="O2880">
            <v>40827</v>
          </cell>
          <cell r="P2880">
            <v>41055</v>
          </cell>
          <cell r="Q2880">
            <v>2000</v>
          </cell>
          <cell r="R2880">
            <v>2000</v>
          </cell>
          <cell r="S2880">
            <v>480</v>
          </cell>
          <cell r="T2880" t="str">
            <v>Carpenter</v>
          </cell>
          <cell r="Z2880">
            <v>4.9800000000000004</v>
          </cell>
          <cell r="AA2880">
            <v>1.17</v>
          </cell>
          <cell r="AD2880">
            <v>1904</v>
          </cell>
          <cell r="AI2880" t="str">
            <v>ORD-11-48</v>
          </cell>
          <cell r="AJ2880">
            <v>5</v>
          </cell>
          <cell r="AK2880">
            <v>2012</v>
          </cell>
          <cell r="AL2880">
            <v>6</v>
          </cell>
          <cell r="AM2880">
            <v>2012</v>
          </cell>
          <cell r="AN2880">
            <v>1</v>
          </cell>
          <cell r="AO2880" t="e">
            <v>#DIV/0!</v>
          </cell>
          <cell r="AP2880">
            <v>0</v>
          </cell>
          <cell r="AQ2880" t="str">
            <v>Wal-Mart</v>
          </cell>
          <cell r="AR2880">
            <v>0</v>
          </cell>
          <cell r="AS2880" t="str">
            <v>Carpenter</v>
          </cell>
          <cell r="AT2880" t="str">
            <v>TBA-Carpenter 6/13</v>
          </cell>
          <cell r="AU2880">
            <v>41073</v>
          </cell>
          <cell r="AV2880" t="str">
            <v>To Start</v>
          </cell>
          <cell r="AW2880">
            <v>21</v>
          </cell>
          <cell r="AX2880">
            <v>5.8265999999999998E-2</v>
          </cell>
          <cell r="AY2880">
            <v>4.9800000000000004</v>
          </cell>
          <cell r="AZ2880">
            <v>1.17</v>
          </cell>
          <cell r="BA2880">
            <v>113.03604</v>
          </cell>
          <cell r="BB2880">
            <v>5.8265999999999998E-2</v>
          </cell>
          <cell r="BC2880">
            <v>110.98285714285713</v>
          </cell>
          <cell r="BD2880">
            <v>1550</v>
          </cell>
          <cell r="BE2880">
            <v>-1439.017142857143</v>
          </cell>
          <cell r="BF2880" t="str">
            <v>11741055</v>
          </cell>
          <cell r="BG2880">
            <v>1</v>
          </cell>
          <cell r="BH2880">
            <v>2340</v>
          </cell>
          <cell r="BI2880">
            <v>41040</v>
          </cell>
          <cell r="BJ2880">
            <v>16</v>
          </cell>
          <cell r="BK2880">
            <v>41015</v>
          </cell>
          <cell r="BL2880" t="str">
            <v>Wash</v>
          </cell>
          <cell r="BM2880" t="str">
            <v>Carpenter Boy's</v>
          </cell>
          <cell r="BN2880">
            <v>0</v>
          </cell>
          <cell r="BO2880">
            <v>0</v>
          </cell>
          <cell r="BP2880">
            <v>1</v>
          </cell>
          <cell r="BQ2880" t="str">
            <v>Unit-3</v>
          </cell>
          <cell r="BS2880">
            <v>41057</v>
          </cell>
          <cell r="BT2880" t="str">
            <v>ORD-11-48</v>
          </cell>
          <cell r="BU2880" t="str">
            <v>Carpenter Boy's</v>
          </cell>
          <cell r="BV2880" t="str">
            <v>FB30203</v>
          </cell>
          <cell r="BW2880">
            <v>41015</v>
          </cell>
          <cell r="BX2880">
            <v>2050</v>
          </cell>
          <cell r="BY2880">
            <v>41048</v>
          </cell>
          <cell r="BZ2880">
            <v>5</v>
          </cell>
          <cell r="CA2880" t="str">
            <v>Wal-Mart</v>
          </cell>
          <cell r="CB2880" t="str">
            <v>EPIC</v>
          </cell>
          <cell r="CC2880" t="str">
            <v>Wash</v>
          </cell>
          <cell r="CD2880">
            <v>0</v>
          </cell>
          <cell r="CE2880">
            <v>0</v>
          </cell>
          <cell r="CF2880">
            <v>41056</v>
          </cell>
          <cell r="CG2880">
            <v>41058</v>
          </cell>
          <cell r="CH2880">
            <v>2000</v>
          </cell>
          <cell r="CI2880" t="str">
            <v>After 2nd Week</v>
          </cell>
          <cell r="CJ2880">
            <v>43</v>
          </cell>
          <cell r="CK2880">
            <v>8</v>
          </cell>
          <cell r="CL2880">
            <v>250</v>
          </cell>
          <cell r="CM2880">
            <v>250</v>
          </cell>
          <cell r="CN2880">
            <v>0</v>
          </cell>
          <cell r="CO2880" t="str">
            <v>TBA</v>
          </cell>
          <cell r="CP2880">
            <v>41045</v>
          </cell>
          <cell r="CR2880" t="str">
            <v>Denim</v>
          </cell>
          <cell r="CS2880">
            <v>0.83333333333333337</v>
          </cell>
          <cell r="CT2880">
            <v>1666.6666666666667</v>
          </cell>
          <cell r="CU2880">
            <v>9960</v>
          </cell>
        </row>
        <row r="2881">
          <cell r="A2881" t="str">
            <v>ORD-11-48</v>
          </cell>
          <cell r="B2881" t="str">
            <v>117</v>
          </cell>
          <cell r="C2881" t="str">
            <v>TBA-Carpenter 6/13</v>
          </cell>
          <cell r="D2881" t="str">
            <v>Wal-Mart</v>
          </cell>
          <cell r="E2881">
            <v>41073</v>
          </cell>
          <cell r="F2881">
            <v>80000</v>
          </cell>
          <cell r="G2881">
            <v>84000</v>
          </cell>
          <cell r="H2881">
            <v>0</v>
          </cell>
          <cell r="I2881">
            <v>84000</v>
          </cell>
          <cell r="J2881" t="str">
            <v>NEW</v>
          </cell>
          <cell r="K2881" t="str">
            <v>ACTIVE</v>
          </cell>
          <cell r="L2881">
            <v>41045</v>
          </cell>
          <cell r="M2881">
            <v>41057</v>
          </cell>
          <cell r="N2881">
            <v>41068</v>
          </cell>
          <cell r="O2881">
            <v>40827</v>
          </cell>
          <cell r="P2881">
            <v>41056</v>
          </cell>
          <cell r="Q2881">
            <v>2000</v>
          </cell>
          <cell r="R2881">
            <v>2000</v>
          </cell>
          <cell r="S2881">
            <v>480</v>
          </cell>
          <cell r="T2881" t="str">
            <v>Carpenter</v>
          </cell>
          <cell r="Z2881">
            <v>4.9800000000000004</v>
          </cell>
          <cell r="AA2881">
            <v>1.17</v>
          </cell>
          <cell r="AD2881">
            <v>1904</v>
          </cell>
          <cell r="AI2881" t="str">
            <v>ORD-11-48</v>
          </cell>
          <cell r="AJ2881">
            <v>5</v>
          </cell>
          <cell r="AK2881">
            <v>2012</v>
          </cell>
          <cell r="AL2881">
            <v>6</v>
          </cell>
          <cell r="AM2881">
            <v>2012</v>
          </cell>
          <cell r="AN2881">
            <v>1</v>
          </cell>
          <cell r="AO2881" t="e">
            <v>#DIV/0!</v>
          </cell>
          <cell r="AP2881">
            <v>0</v>
          </cell>
          <cell r="AQ2881" t="str">
            <v>Wal-Mart</v>
          </cell>
          <cell r="AR2881">
            <v>0</v>
          </cell>
          <cell r="AS2881" t="str">
            <v>Carpenter</v>
          </cell>
          <cell r="AT2881" t="str">
            <v>TBA-Carpenter 6/13</v>
          </cell>
          <cell r="AU2881">
            <v>41073</v>
          </cell>
          <cell r="AV2881" t="str">
            <v>To Start</v>
          </cell>
          <cell r="AW2881">
            <v>22</v>
          </cell>
          <cell r="AX2881">
            <v>5.8265999999999998E-2</v>
          </cell>
          <cell r="AY2881">
            <v>4.9800000000000004</v>
          </cell>
          <cell r="AZ2881">
            <v>1.17</v>
          </cell>
          <cell r="BA2881">
            <v>113.03604</v>
          </cell>
          <cell r="BB2881">
            <v>5.8265999999999998E-2</v>
          </cell>
          <cell r="BC2881">
            <v>110.98285714285713</v>
          </cell>
          <cell r="BD2881">
            <v>1550</v>
          </cell>
          <cell r="BE2881">
            <v>-1439.017142857143</v>
          </cell>
          <cell r="BF2881" t="str">
            <v>11741056</v>
          </cell>
          <cell r="BG2881">
            <v>1</v>
          </cell>
          <cell r="BH2881">
            <v>2340</v>
          </cell>
          <cell r="BI2881">
            <v>41040</v>
          </cell>
          <cell r="BJ2881">
            <v>16</v>
          </cell>
          <cell r="BK2881">
            <v>41015</v>
          </cell>
          <cell r="BL2881" t="str">
            <v>Wash</v>
          </cell>
          <cell r="BM2881" t="str">
            <v>Carpenter Boy's</v>
          </cell>
          <cell r="BN2881">
            <v>0</v>
          </cell>
          <cell r="BO2881">
            <v>0</v>
          </cell>
          <cell r="BP2881">
            <v>1</v>
          </cell>
          <cell r="BQ2881" t="str">
            <v>Unit-3</v>
          </cell>
          <cell r="BS2881">
            <v>41058</v>
          </cell>
          <cell r="BT2881" t="str">
            <v>ORD-11-48</v>
          </cell>
          <cell r="BU2881" t="str">
            <v>Carpenter Boy's</v>
          </cell>
          <cell r="BV2881" t="str">
            <v>FB30203</v>
          </cell>
          <cell r="BW2881">
            <v>41015</v>
          </cell>
          <cell r="BX2881">
            <v>2050</v>
          </cell>
          <cell r="BY2881">
            <v>41049</v>
          </cell>
          <cell r="BZ2881">
            <v>5</v>
          </cell>
          <cell r="CA2881" t="str">
            <v>Wal-Mart</v>
          </cell>
          <cell r="CB2881" t="str">
            <v>EPIC</v>
          </cell>
          <cell r="CC2881" t="str">
            <v>Wash</v>
          </cell>
          <cell r="CD2881">
            <v>0</v>
          </cell>
          <cell r="CE2881">
            <v>0</v>
          </cell>
          <cell r="CF2881">
            <v>41057</v>
          </cell>
          <cell r="CG2881">
            <v>41059</v>
          </cell>
          <cell r="CH2881">
            <v>2000</v>
          </cell>
          <cell r="CI2881" t="str">
            <v>After 2nd Week</v>
          </cell>
          <cell r="CJ2881">
            <v>43</v>
          </cell>
          <cell r="CK2881">
            <v>8</v>
          </cell>
          <cell r="CL2881">
            <v>250</v>
          </cell>
          <cell r="CM2881">
            <v>250</v>
          </cell>
          <cell r="CN2881">
            <v>0</v>
          </cell>
          <cell r="CO2881" t="str">
            <v>TBA</v>
          </cell>
          <cell r="CP2881">
            <v>41045</v>
          </cell>
          <cell r="CR2881" t="str">
            <v>Denim</v>
          </cell>
          <cell r="CS2881">
            <v>0.83333333333333337</v>
          </cell>
          <cell r="CT2881">
            <v>1666.6666666666667</v>
          </cell>
          <cell r="CU2881">
            <v>9960</v>
          </cell>
        </row>
        <row r="2882">
          <cell r="A2882" t="str">
            <v>ORD-11-48</v>
          </cell>
          <cell r="B2882" t="str">
            <v>117</v>
          </cell>
          <cell r="C2882" t="str">
            <v>TBA-Carpenter 6/13</v>
          </cell>
          <cell r="D2882" t="str">
            <v>Wal-Mart</v>
          </cell>
          <cell r="E2882">
            <v>41073</v>
          </cell>
          <cell r="F2882">
            <v>80000</v>
          </cell>
          <cell r="G2882">
            <v>84000</v>
          </cell>
          <cell r="H2882">
            <v>0</v>
          </cell>
          <cell r="I2882">
            <v>84000</v>
          </cell>
          <cell r="J2882" t="str">
            <v>NEW</v>
          </cell>
          <cell r="K2882" t="str">
            <v>ACTIVE</v>
          </cell>
          <cell r="L2882">
            <v>41045</v>
          </cell>
          <cell r="M2882">
            <v>41057</v>
          </cell>
          <cell r="N2882">
            <v>41068</v>
          </cell>
          <cell r="O2882">
            <v>40827</v>
          </cell>
          <cell r="P2882">
            <v>41057</v>
          </cell>
          <cell r="Q2882">
            <v>2000</v>
          </cell>
          <cell r="R2882">
            <v>2000</v>
          </cell>
          <cell r="S2882">
            <v>480</v>
          </cell>
          <cell r="T2882" t="str">
            <v>Carpenter</v>
          </cell>
          <cell r="Z2882">
            <v>4.9800000000000004</v>
          </cell>
          <cell r="AA2882">
            <v>1.17</v>
          </cell>
          <cell r="AD2882">
            <v>1904</v>
          </cell>
          <cell r="AI2882" t="str">
            <v>ORD-11-48</v>
          </cell>
          <cell r="AJ2882">
            <v>5</v>
          </cell>
          <cell r="AK2882">
            <v>2012</v>
          </cell>
          <cell r="AL2882">
            <v>6</v>
          </cell>
          <cell r="AM2882">
            <v>2012</v>
          </cell>
          <cell r="AN2882">
            <v>1</v>
          </cell>
          <cell r="AO2882" t="e">
            <v>#DIV/0!</v>
          </cell>
          <cell r="AP2882">
            <v>0</v>
          </cell>
          <cell r="AQ2882" t="str">
            <v>Wal-Mart</v>
          </cell>
          <cell r="AR2882">
            <v>0</v>
          </cell>
          <cell r="AS2882" t="str">
            <v>Carpenter</v>
          </cell>
          <cell r="AT2882" t="str">
            <v>TBA-Carpenter 6/13</v>
          </cell>
          <cell r="AU2882">
            <v>41073</v>
          </cell>
          <cell r="AV2882" t="str">
            <v>To Start</v>
          </cell>
          <cell r="AW2882">
            <v>22</v>
          </cell>
          <cell r="AX2882">
            <v>5.8265999999999998E-2</v>
          </cell>
          <cell r="AY2882">
            <v>4.9800000000000004</v>
          </cell>
          <cell r="AZ2882">
            <v>1.17</v>
          </cell>
          <cell r="BA2882">
            <v>113.03604</v>
          </cell>
          <cell r="BB2882">
            <v>5.8265999999999998E-2</v>
          </cell>
          <cell r="BC2882">
            <v>110.98285714285713</v>
          </cell>
          <cell r="BD2882">
            <v>1550</v>
          </cell>
          <cell r="BE2882">
            <v>-1439.017142857143</v>
          </cell>
          <cell r="BF2882" t="str">
            <v>11741057</v>
          </cell>
          <cell r="BG2882">
            <v>1</v>
          </cell>
          <cell r="BH2882">
            <v>2340</v>
          </cell>
          <cell r="BI2882">
            <v>41040</v>
          </cell>
          <cell r="BJ2882">
            <v>16</v>
          </cell>
          <cell r="BK2882">
            <v>41015</v>
          </cell>
          <cell r="BL2882" t="str">
            <v>Wash</v>
          </cell>
          <cell r="BM2882" t="str">
            <v>Carpenter Boy's</v>
          </cell>
          <cell r="BN2882">
            <v>0</v>
          </cell>
          <cell r="BO2882">
            <v>0</v>
          </cell>
          <cell r="BP2882">
            <v>1</v>
          </cell>
          <cell r="BQ2882" t="str">
            <v>Unit-3</v>
          </cell>
          <cell r="BS2882">
            <v>41059</v>
          </cell>
          <cell r="BT2882" t="str">
            <v>ORD-11-48</v>
          </cell>
          <cell r="BU2882" t="str">
            <v>Carpenter Boy's</v>
          </cell>
          <cell r="BV2882" t="str">
            <v>FB30203</v>
          </cell>
          <cell r="BW2882">
            <v>41015</v>
          </cell>
          <cell r="BX2882">
            <v>2050</v>
          </cell>
          <cell r="BY2882">
            <v>41050</v>
          </cell>
          <cell r="BZ2882">
            <v>5</v>
          </cell>
          <cell r="CA2882" t="str">
            <v>Wal-Mart</v>
          </cell>
          <cell r="CB2882" t="str">
            <v>EPIC</v>
          </cell>
          <cell r="CC2882" t="str">
            <v>Wash</v>
          </cell>
          <cell r="CD2882">
            <v>0</v>
          </cell>
          <cell r="CE2882">
            <v>0</v>
          </cell>
          <cell r="CF2882">
            <v>41058</v>
          </cell>
          <cell r="CG2882">
            <v>41060</v>
          </cell>
          <cell r="CH2882">
            <v>2000</v>
          </cell>
          <cell r="CI2882" t="str">
            <v>After 2nd Week</v>
          </cell>
          <cell r="CJ2882">
            <v>43</v>
          </cell>
          <cell r="CK2882">
            <v>8</v>
          </cell>
          <cell r="CL2882">
            <v>250</v>
          </cell>
          <cell r="CM2882">
            <v>250</v>
          </cell>
          <cell r="CN2882">
            <v>0</v>
          </cell>
          <cell r="CO2882" t="str">
            <v>TBA</v>
          </cell>
          <cell r="CP2882">
            <v>41045</v>
          </cell>
          <cell r="CR2882" t="str">
            <v>Denim</v>
          </cell>
          <cell r="CS2882">
            <v>0.83333333333333337</v>
          </cell>
          <cell r="CT2882">
            <v>1666.6666666666667</v>
          </cell>
          <cell r="CU2882">
            <v>9960</v>
          </cell>
        </row>
        <row r="2883">
          <cell r="A2883" t="str">
            <v>ORD-11-49</v>
          </cell>
          <cell r="B2883" t="str">
            <v>117</v>
          </cell>
          <cell r="C2883" t="str">
            <v>TBA-Carpenter 6/27</v>
          </cell>
          <cell r="D2883" t="str">
            <v>Wal-Mart</v>
          </cell>
          <cell r="E2883">
            <v>41087</v>
          </cell>
          <cell r="F2883">
            <v>60000</v>
          </cell>
          <cell r="G2883">
            <v>63000</v>
          </cell>
          <cell r="H2883">
            <v>0</v>
          </cell>
          <cell r="I2883">
            <v>63000</v>
          </cell>
          <cell r="J2883" t="str">
            <v>NEW</v>
          </cell>
          <cell r="K2883" t="str">
            <v>ACTIVE</v>
          </cell>
          <cell r="L2883">
            <v>41058</v>
          </cell>
          <cell r="M2883">
            <v>41065</v>
          </cell>
          <cell r="N2883">
            <v>41082</v>
          </cell>
          <cell r="O2883">
            <v>40827</v>
          </cell>
          <cell r="P2883">
            <v>41058</v>
          </cell>
          <cell r="Q2883">
            <v>2000</v>
          </cell>
          <cell r="R2883">
            <v>2000</v>
          </cell>
          <cell r="S2883">
            <v>480</v>
          </cell>
          <cell r="T2883" t="str">
            <v>Carpenter</v>
          </cell>
          <cell r="Z2883">
            <v>4.9800000000000004</v>
          </cell>
          <cell r="AA2883">
            <v>1.17</v>
          </cell>
          <cell r="AD2883">
            <v>1904.07</v>
          </cell>
          <cell r="AI2883" t="str">
            <v>ORD-11-49</v>
          </cell>
          <cell r="AJ2883">
            <v>5</v>
          </cell>
          <cell r="AK2883">
            <v>2012</v>
          </cell>
          <cell r="AL2883">
            <v>6</v>
          </cell>
          <cell r="AM2883">
            <v>2012</v>
          </cell>
          <cell r="AN2883">
            <v>1</v>
          </cell>
          <cell r="AO2883" t="e">
            <v>#DIV/0!</v>
          </cell>
          <cell r="AP2883">
            <v>0</v>
          </cell>
          <cell r="AQ2883" t="str">
            <v>Wal-Mart</v>
          </cell>
          <cell r="AR2883">
            <v>0</v>
          </cell>
          <cell r="AS2883" t="str">
            <v>Carpenter</v>
          </cell>
          <cell r="AT2883" t="str">
            <v>TBA-Carpenter 6/27</v>
          </cell>
          <cell r="AU2883">
            <v>41087</v>
          </cell>
          <cell r="AV2883" t="str">
            <v>To Start</v>
          </cell>
          <cell r="AW2883">
            <v>22</v>
          </cell>
          <cell r="AX2883">
            <v>5.8265999999999998E-2</v>
          </cell>
          <cell r="AY2883">
            <v>4.9800000000000004</v>
          </cell>
          <cell r="AZ2883">
            <v>1.17</v>
          </cell>
          <cell r="BA2883">
            <v>113.03604</v>
          </cell>
          <cell r="BB2883">
            <v>5.8265999999999998E-2</v>
          </cell>
          <cell r="BC2883">
            <v>110.98285714285713</v>
          </cell>
          <cell r="BD2883">
            <v>1550</v>
          </cell>
          <cell r="BE2883">
            <v>-1439.017142857143</v>
          </cell>
          <cell r="BF2883" t="str">
            <v>11741058</v>
          </cell>
          <cell r="BG2883">
            <v>1</v>
          </cell>
          <cell r="BH2883">
            <v>2340</v>
          </cell>
          <cell r="BI2883">
            <v>41052</v>
          </cell>
          <cell r="BJ2883">
            <v>21</v>
          </cell>
          <cell r="BK2883">
            <v>41029</v>
          </cell>
          <cell r="BL2883" t="str">
            <v>Wash</v>
          </cell>
          <cell r="BM2883" t="str">
            <v>Carpenter Boy's</v>
          </cell>
          <cell r="BN2883">
            <v>0</v>
          </cell>
          <cell r="BO2883">
            <v>0</v>
          </cell>
          <cell r="BP2883">
            <v>1</v>
          </cell>
          <cell r="BQ2883" t="str">
            <v>Unit-3</v>
          </cell>
          <cell r="BS2883">
            <v>41060</v>
          </cell>
          <cell r="BT2883" t="str">
            <v>ORD-11-49</v>
          </cell>
          <cell r="BU2883" t="str">
            <v>Carpenter Boy's</v>
          </cell>
          <cell r="BV2883" t="str">
            <v>FB30203</v>
          </cell>
          <cell r="BW2883">
            <v>41029</v>
          </cell>
          <cell r="BX2883">
            <v>2050</v>
          </cell>
          <cell r="BY2883">
            <v>41051</v>
          </cell>
          <cell r="BZ2883">
            <v>5</v>
          </cell>
          <cell r="CA2883" t="str">
            <v>Wal-Mart</v>
          </cell>
          <cell r="CB2883" t="str">
            <v>EPIC</v>
          </cell>
          <cell r="CC2883" t="str">
            <v>Wash</v>
          </cell>
          <cell r="CD2883">
            <v>0</v>
          </cell>
          <cell r="CE2883">
            <v>0</v>
          </cell>
          <cell r="CF2883">
            <v>41059</v>
          </cell>
          <cell r="CG2883">
            <v>41061</v>
          </cell>
          <cell r="CH2883">
            <v>2000</v>
          </cell>
          <cell r="CI2883" t="str">
            <v>After 2nd Week</v>
          </cell>
          <cell r="CJ2883">
            <v>32</v>
          </cell>
          <cell r="CK2883">
            <v>8</v>
          </cell>
          <cell r="CL2883">
            <v>250</v>
          </cell>
          <cell r="CM2883">
            <v>250</v>
          </cell>
          <cell r="CN2883">
            <v>0</v>
          </cell>
          <cell r="CO2883" t="str">
            <v>TBA</v>
          </cell>
          <cell r="CP2883">
            <v>41057</v>
          </cell>
          <cell r="CR2883" t="str">
            <v>Denim</v>
          </cell>
          <cell r="CS2883">
            <v>0.83333333333333337</v>
          </cell>
          <cell r="CT2883">
            <v>1666.6666666666667</v>
          </cell>
          <cell r="CU2883">
            <v>9960</v>
          </cell>
        </row>
        <row r="2884">
          <cell r="A2884" t="str">
            <v>ORD-11-49</v>
          </cell>
          <cell r="B2884" t="str">
            <v>117</v>
          </cell>
          <cell r="C2884" t="str">
            <v>TBA-Carpenter 6/27</v>
          </cell>
          <cell r="D2884" t="str">
            <v>Wal-Mart</v>
          </cell>
          <cell r="E2884">
            <v>41087</v>
          </cell>
          <cell r="F2884">
            <v>60000</v>
          </cell>
          <cell r="G2884">
            <v>63000</v>
          </cell>
          <cell r="H2884">
            <v>0</v>
          </cell>
          <cell r="I2884">
            <v>63000</v>
          </cell>
          <cell r="J2884" t="str">
            <v>NEW</v>
          </cell>
          <cell r="K2884" t="str">
            <v>ACTIVE</v>
          </cell>
          <cell r="L2884">
            <v>41058</v>
          </cell>
          <cell r="M2884">
            <v>41065</v>
          </cell>
          <cell r="N2884">
            <v>41082</v>
          </cell>
          <cell r="O2884">
            <v>40827</v>
          </cell>
          <cell r="P2884">
            <v>41059</v>
          </cell>
          <cell r="Q2884">
            <v>2000</v>
          </cell>
          <cell r="R2884">
            <v>2000</v>
          </cell>
          <cell r="S2884">
            <v>480</v>
          </cell>
          <cell r="T2884" t="str">
            <v>Carpenter</v>
          </cell>
          <cell r="Z2884">
            <v>4.9800000000000004</v>
          </cell>
          <cell r="AA2884">
            <v>1.17</v>
          </cell>
          <cell r="AD2884">
            <v>1904.07</v>
          </cell>
          <cell r="AI2884" t="str">
            <v>ORD-11-49</v>
          </cell>
          <cell r="AJ2884">
            <v>5</v>
          </cell>
          <cell r="AK2884">
            <v>2012</v>
          </cell>
          <cell r="AL2884">
            <v>6</v>
          </cell>
          <cell r="AM2884">
            <v>2012</v>
          </cell>
          <cell r="AN2884">
            <v>1</v>
          </cell>
          <cell r="AO2884" t="e">
            <v>#DIV/0!</v>
          </cell>
          <cell r="AP2884">
            <v>0</v>
          </cell>
          <cell r="AQ2884" t="str">
            <v>Wal-Mart</v>
          </cell>
          <cell r="AR2884">
            <v>0</v>
          </cell>
          <cell r="AS2884" t="str">
            <v>Carpenter</v>
          </cell>
          <cell r="AT2884" t="str">
            <v>TBA-Carpenter 6/27</v>
          </cell>
          <cell r="AU2884">
            <v>41087</v>
          </cell>
          <cell r="AV2884" t="str">
            <v>To Start</v>
          </cell>
          <cell r="AW2884">
            <v>22</v>
          </cell>
          <cell r="AX2884">
            <v>5.8265999999999998E-2</v>
          </cell>
          <cell r="AY2884">
            <v>4.9800000000000004</v>
          </cell>
          <cell r="AZ2884">
            <v>1.17</v>
          </cell>
          <cell r="BA2884">
            <v>113.03604</v>
          </cell>
          <cell r="BB2884">
            <v>5.8265999999999998E-2</v>
          </cell>
          <cell r="BC2884">
            <v>110.98285714285713</v>
          </cell>
          <cell r="BD2884">
            <v>1550</v>
          </cell>
          <cell r="BE2884">
            <v>-1439.017142857143</v>
          </cell>
          <cell r="BF2884" t="str">
            <v>11741059</v>
          </cell>
          <cell r="BG2884">
            <v>1</v>
          </cell>
          <cell r="BH2884">
            <v>2340</v>
          </cell>
          <cell r="BI2884">
            <v>41052</v>
          </cell>
          <cell r="BJ2884">
            <v>21</v>
          </cell>
          <cell r="BK2884">
            <v>41029</v>
          </cell>
          <cell r="BL2884" t="str">
            <v>Wash</v>
          </cell>
          <cell r="BM2884" t="str">
            <v>Carpenter Boy's</v>
          </cell>
          <cell r="BN2884">
            <v>0</v>
          </cell>
          <cell r="BO2884">
            <v>0</v>
          </cell>
          <cell r="BP2884">
            <v>1</v>
          </cell>
          <cell r="BQ2884" t="str">
            <v>Unit-3</v>
          </cell>
          <cell r="BS2884">
            <v>41061</v>
          </cell>
          <cell r="BT2884" t="str">
            <v>ORD-11-49</v>
          </cell>
          <cell r="BU2884" t="str">
            <v>Carpenter Boy's</v>
          </cell>
          <cell r="BV2884" t="str">
            <v>FB30203</v>
          </cell>
          <cell r="BW2884">
            <v>41029</v>
          </cell>
          <cell r="BX2884">
            <v>2050</v>
          </cell>
          <cell r="BY2884">
            <v>41052</v>
          </cell>
          <cell r="BZ2884">
            <v>5</v>
          </cell>
          <cell r="CA2884" t="str">
            <v>Wal-Mart</v>
          </cell>
          <cell r="CB2884" t="str">
            <v>EPIC</v>
          </cell>
          <cell r="CC2884" t="str">
            <v>Wash</v>
          </cell>
          <cell r="CD2884">
            <v>0</v>
          </cell>
          <cell r="CE2884">
            <v>0</v>
          </cell>
          <cell r="CF2884">
            <v>41060</v>
          </cell>
          <cell r="CG2884">
            <v>41062</v>
          </cell>
          <cell r="CH2884">
            <v>2000</v>
          </cell>
          <cell r="CI2884" t="str">
            <v>After 2nd Week</v>
          </cell>
          <cell r="CJ2884">
            <v>32</v>
          </cell>
          <cell r="CK2884">
            <v>8</v>
          </cell>
          <cell r="CL2884">
            <v>250</v>
          </cell>
          <cell r="CM2884">
            <v>250</v>
          </cell>
          <cell r="CN2884">
            <v>0</v>
          </cell>
          <cell r="CO2884" t="str">
            <v>TBA</v>
          </cell>
          <cell r="CP2884">
            <v>41057</v>
          </cell>
          <cell r="CR2884" t="str">
            <v>Denim</v>
          </cell>
          <cell r="CS2884">
            <v>0.83333333333333337</v>
          </cell>
          <cell r="CT2884">
            <v>1666.6666666666667</v>
          </cell>
          <cell r="CU2884">
            <v>9960</v>
          </cell>
        </row>
        <row r="2885">
          <cell r="A2885" t="str">
            <v>ORD-11-49</v>
          </cell>
          <cell r="B2885" t="str">
            <v>117</v>
          </cell>
          <cell r="C2885" t="str">
            <v>TBA-Carpenter 6/27</v>
          </cell>
          <cell r="D2885" t="str">
            <v>Wal-Mart</v>
          </cell>
          <cell r="E2885">
            <v>41087</v>
          </cell>
          <cell r="F2885">
            <v>60000</v>
          </cell>
          <cell r="G2885">
            <v>63000</v>
          </cell>
          <cell r="H2885">
            <v>0</v>
          </cell>
          <cell r="I2885">
            <v>63000</v>
          </cell>
          <cell r="J2885" t="str">
            <v>NEW</v>
          </cell>
          <cell r="K2885" t="str">
            <v>ACTIVE</v>
          </cell>
          <cell r="L2885">
            <v>41058</v>
          </cell>
          <cell r="M2885">
            <v>41065</v>
          </cell>
          <cell r="N2885">
            <v>41082</v>
          </cell>
          <cell r="O2885">
            <v>40827</v>
          </cell>
          <cell r="P2885">
            <v>41060</v>
          </cell>
          <cell r="Q2885">
            <v>2000</v>
          </cell>
          <cell r="R2885">
            <v>2000</v>
          </cell>
          <cell r="S2885">
            <v>480</v>
          </cell>
          <cell r="T2885" t="str">
            <v>Carpenter</v>
          </cell>
          <cell r="Z2885">
            <v>4.9800000000000004</v>
          </cell>
          <cell r="AA2885">
            <v>1.17</v>
          </cell>
          <cell r="AD2885">
            <v>1904.07</v>
          </cell>
          <cell r="AI2885" t="str">
            <v>ORD-11-49</v>
          </cell>
          <cell r="AJ2885">
            <v>5</v>
          </cell>
          <cell r="AK2885">
            <v>2012</v>
          </cell>
          <cell r="AL2885">
            <v>6</v>
          </cell>
          <cell r="AM2885">
            <v>2012</v>
          </cell>
          <cell r="AN2885">
            <v>1</v>
          </cell>
          <cell r="AO2885" t="e">
            <v>#DIV/0!</v>
          </cell>
          <cell r="AP2885">
            <v>0</v>
          </cell>
          <cell r="AQ2885" t="str">
            <v>Wal-Mart</v>
          </cell>
          <cell r="AR2885">
            <v>0</v>
          </cell>
          <cell r="AS2885" t="str">
            <v>Carpenter</v>
          </cell>
          <cell r="AT2885" t="str">
            <v>TBA-Carpenter 6/27</v>
          </cell>
          <cell r="AU2885">
            <v>41087</v>
          </cell>
          <cell r="AV2885" t="str">
            <v>To Start</v>
          </cell>
          <cell r="AW2885">
            <v>22</v>
          </cell>
          <cell r="AX2885">
            <v>5.8265999999999998E-2</v>
          </cell>
          <cell r="AY2885">
            <v>4.9800000000000004</v>
          </cell>
          <cell r="AZ2885">
            <v>1.17</v>
          </cell>
          <cell r="BA2885">
            <v>113.03604</v>
          </cell>
          <cell r="BB2885">
            <v>5.8265999999999998E-2</v>
          </cell>
          <cell r="BC2885">
            <v>110.98285714285713</v>
          </cell>
          <cell r="BD2885">
            <v>1550</v>
          </cell>
          <cell r="BE2885">
            <v>-1439.017142857143</v>
          </cell>
          <cell r="BF2885" t="str">
            <v>11741060</v>
          </cell>
          <cell r="BG2885">
            <v>1</v>
          </cell>
          <cell r="BH2885">
            <v>2340</v>
          </cell>
          <cell r="BI2885">
            <v>41052</v>
          </cell>
          <cell r="BJ2885">
            <v>21</v>
          </cell>
          <cell r="BK2885">
            <v>41029</v>
          </cell>
          <cell r="BL2885" t="str">
            <v>Wash</v>
          </cell>
          <cell r="BM2885" t="str">
            <v>Carpenter Boy's</v>
          </cell>
          <cell r="BN2885">
            <v>0</v>
          </cell>
          <cell r="BO2885">
            <v>0</v>
          </cell>
          <cell r="BP2885">
            <v>1</v>
          </cell>
          <cell r="BQ2885" t="str">
            <v>Unit-3</v>
          </cell>
          <cell r="BS2885">
            <v>41062</v>
          </cell>
          <cell r="BT2885" t="str">
            <v>ORD-11-49</v>
          </cell>
          <cell r="BU2885" t="str">
            <v>Carpenter Boy's</v>
          </cell>
          <cell r="BV2885" t="str">
            <v>FB30203</v>
          </cell>
          <cell r="BW2885">
            <v>41029</v>
          </cell>
          <cell r="BX2885">
            <v>2050</v>
          </cell>
          <cell r="BY2885">
            <v>41053</v>
          </cell>
          <cell r="BZ2885">
            <v>5</v>
          </cell>
          <cell r="CA2885" t="str">
            <v>Wal-Mart</v>
          </cell>
          <cell r="CB2885" t="str">
            <v>EPIC</v>
          </cell>
          <cell r="CC2885" t="str">
            <v>Wash</v>
          </cell>
          <cell r="CD2885">
            <v>0</v>
          </cell>
          <cell r="CE2885">
            <v>0</v>
          </cell>
          <cell r="CF2885">
            <v>41061</v>
          </cell>
          <cell r="CG2885">
            <v>41063</v>
          </cell>
          <cell r="CH2885">
            <v>2000</v>
          </cell>
          <cell r="CI2885" t="str">
            <v>After 2nd Week</v>
          </cell>
          <cell r="CJ2885">
            <v>32</v>
          </cell>
          <cell r="CK2885">
            <v>8</v>
          </cell>
          <cell r="CL2885">
            <v>250</v>
          </cell>
          <cell r="CM2885">
            <v>250</v>
          </cell>
          <cell r="CN2885">
            <v>0</v>
          </cell>
          <cell r="CO2885" t="str">
            <v>TBA</v>
          </cell>
          <cell r="CP2885">
            <v>41057</v>
          </cell>
          <cell r="CR2885" t="str">
            <v>Denim</v>
          </cell>
          <cell r="CS2885">
            <v>0.83333333333333337</v>
          </cell>
          <cell r="CT2885">
            <v>1666.6666666666667</v>
          </cell>
          <cell r="CU2885">
            <v>9960</v>
          </cell>
        </row>
        <row r="2886">
          <cell r="A2886" t="str">
            <v>ORD-11-49</v>
          </cell>
          <cell r="B2886" t="str">
            <v>117</v>
          </cell>
          <cell r="C2886" t="str">
            <v>TBA-Carpenter 6/27</v>
          </cell>
          <cell r="D2886" t="str">
            <v>Wal-Mart</v>
          </cell>
          <cell r="E2886">
            <v>41087</v>
          </cell>
          <cell r="F2886">
            <v>60000</v>
          </cell>
          <cell r="G2886">
            <v>63000</v>
          </cell>
          <cell r="H2886">
            <v>0</v>
          </cell>
          <cell r="I2886">
            <v>63000</v>
          </cell>
          <cell r="J2886" t="str">
            <v>NEW</v>
          </cell>
          <cell r="K2886" t="str">
            <v>ACTIVE</v>
          </cell>
          <cell r="L2886">
            <v>41058</v>
          </cell>
          <cell r="M2886">
            <v>41065</v>
          </cell>
          <cell r="N2886">
            <v>41082</v>
          </cell>
          <cell r="O2886">
            <v>40827</v>
          </cell>
          <cell r="P2886">
            <v>41062</v>
          </cell>
          <cell r="Q2886">
            <v>2000</v>
          </cell>
          <cell r="R2886">
            <v>2000</v>
          </cell>
          <cell r="S2886">
            <v>480</v>
          </cell>
          <cell r="T2886" t="str">
            <v>Carpenter</v>
          </cell>
          <cell r="Z2886">
            <v>4.9800000000000004</v>
          </cell>
          <cell r="AA2886">
            <v>1.17</v>
          </cell>
          <cell r="AD2886">
            <v>1904.07</v>
          </cell>
          <cell r="AI2886" t="str">
            <v>ORD-11-49</v>
          </cell>
          <cell r="AJ2886">
            <v>6</v>
          </cell>
          <cell r="AK2886">
            <v>2012</v>
          </cell>
          <cell r="AL2886">
            <v>6</v>
          </cell>
          <cell r="AM2886">
            <v>2012</v>
          </cell>
          <cell r="AN2886">
            <v>1</v>
          </cell>
          <cell r="AO2886" t="e">
            <v>#DIV/0!</v>
          </cell>
          <cell r="AP2886">
            <v>0</v>
          </cell>
          <cell r="AQ2886" t="str">
            <v>Wal-Mart</v>
          </cell>
          <cell r="AR2886">
            <v>0</v>
          </cell>
          <cell r="AS2886" t="str">
            <v>Carpenter</v>
          </cell>
          <cell r="AT2886" t="str">
            <v>TBA-Carpenter 6/27</v>
          </cell>
          <cell r="AU2886">
            <v>41087</v>
          </cell>
          <cell r="AV2886" t="str">
            <v>To Start</v>
          </cell>
          <cell r="AW2886">
            <v>22</v>
          </cell>
          <cell r="AX2886">
            <v>5.8265999999999998E-2</v>
          </cell>
          <cell r="AY2886">
            <v>4.9800000000000004</v>
          </cell>
          <cell r="AZ2886">
            <v>1.17</v>
          </cell>
          <cell r="BA2886">
            <v>113.03604</v>
          </cell>
          <cell r="BB2886">
            <v>5.8265999999999998E-2</v>
          </cell>
          <cell r="BC2886">
            <v>110.98285714285713</v>
          </cell>
          <cell r="BD2886">
            <v>1550</v>
          </cell>
          <cell r="BE2886">
            <v>-1439.017142857143</v>
          </cell>
          <cell r="BF2886" t="str">
            <v>11741062</v>
          </cell>
          <cell r="BG2886">
            <v>1</v>
          </cell>
          <cell r="BH2886">
            <v>2340</v>
          </cell>
          <cell r="BI2886">
            <v>41052</v>
          </cell>
          <cell r="BJ2886">
            <v>21</v>
          </cell>
          <cell r="BK2886">
            <v>41029</v>
          </cell>
          <cell r="BL2886" t="str">
            <v>Wash</v>
          </cell>
          <cell r="BM2886" t="str">
            <v>Carpenter Boy's</v>
          </cell>
          <cell r="BN2886">
            <v>0</v>
          </cell>
          <cell r="BO2886">
            <v>0</v>
          </cell>
          <cell r="BP2886">
            <v>1</v>
          </cell>
          <cell r="BQ2886" t="str">
            <v>Unit-3</v>
          </cell>
          <cell r="BS2886">
            <v>41064</v>
          </cell>
          <cell r="BT2886" t="str">
            <v>ORD-11-49</v>
          </cell>
          <cell r="BU2886" t="str">
            <v>Carpenter Boy's</v>
          </cell>
          <cell r="BV2886" t="str">
            <v>FB30203</v>
          </cell>
          <cell r="BW2886">
            <v>41029</v>
          </cell>
          <cell r="BX2886">
            <v>2050</v>
          </cell>
          <cell r="BY2886">
            <v>41055</v>
          </cell>
          <cell r="BZ2886">
            <v>5</v>
          </cell>
          <cell r="CA2886" t="str">
            <v>Wal-Mart</v>
          </cell>
          <cell r="CB2886" t="str">
            <v>EPIC</v>
          </cell>
          <cell r="CC2886" t="str">
            <v>Wash</v>
          </cell>
          <cell r="CD2886">
            <v>0</v>
          </cell>
          <cell r="CE2886">
            <v>0</v>
          </cell>
          <cell r="CF2886">
            <v>41063</v>
          </cell>
          <cell r="CG2886">
            <v>41065</v>
          </cell>
          <cell r="CH2886">
            <v>2000</v>
          </cell>
          <cell r="CI2886" t="str">
            <v>After 2nd Week</v>
          </cell>
          <cell r="CJ2886">
            <v>32</v>
          </cell>
          <cell r="CK2886">
            <v>8</v>
          </cell>
          <cell r="CL2886">
            <v>250</v>
          </cell>
          <cell r="CM2886">
            <v>250</v>
          </cell>
          <cell r="CN2886">
            <v>0</v>
          </cell>
          <cell r="CO2886" t="str">
            <v>TBA</v>
          </cell>
          <cell r="CP2886">
            <v>41057</v>
          </cell>
          <cell r="CR2886" t="str">
            <v>Denim</v>
          </cell>
          <cell r="CS2886">
            <v>0.83333333333333337</v>
          </cell>
          <cell r="CT2886">
            <v>1666.6666666666667</v>
          </cell>
          <cell r="CU2886">
            <v>9960</v>
          </cell>
        </row>
        <row r="2887">
          <cell r="A2887" t="str">
            <v>ORD-11-49</v>
          </cell>
          <cell r="B2887" t="str">
            <v>117</v>
          </cell>
          <cell r="C2887" t="str">
            <v>TBA-Carpenter 6/27</v>
          </cell>
          <cell r="D2887" t="str">
            <v>Wal-Mart</v>
          </cell>
          <cell r="E2887">
            <v>41087</v>
          </cell>
          <cell r="F2887">
            <v>60000</v>
          </cell>
          <cell r="G2887">
            <v>63000</v>
          </cell>
          <cell r="H2887">
            <v>0</v>
          </cell>
          <cell r="I2887">
            <v>63000</v>
          </cell>
          <cell r="J2887" t="str">
            <v>NEW</v>
          </cell>
          <cell r="K2887" t="str">
            <v>ACTIVE</v>
          </cell>
          <cell r="L2887">
            <v>41058</v>
          </cell>
          <cell r="M2887">
            <v>41065</v>
          </cell>
          <cell r="N2887">
            <v>41082</v>
          </cell>
          <cell r="O2887">
            <v>40827</v>
          </cell>
          <cell r="P2887">
            <v>41063</v>
          </cell>
          <cell r="Q2887">
            <v>2000</v>
          </cell>
          <cell r="R2887">
            <v>2000</v>
          </cell>
          <cell r="S2887">
            <v>480</v>
          </cell>
          <cell r="T2887" t="str">
            <v>Carpenter</v>
          </cell>
          <cell r="Z2887">
            <v>4.9800000000000004</v>
          </cell>
          <cell r="AA2887">
            <v>1.17</v>
          </cell>
          <cell r="AD2887">
            <v>1904.07</v>
          </cell>
          <cell r="AI2887" t="str">
            <v>ORD-11-49</v>
          </cell>
          <cell r="AJ2887">
            <v>6</v>
          </cell>
          <cell r="AK2887">
            <v>2012</v>
          </cell>
          <cell r="AL2887">
            <v>6</v>
          </cell>
          <cell r="AM2887">
            <v>2012</v>
          </cell>
          <cell r="AN2887">
            <v>1</v>
          </cell>
          <cell r="AO2887" t="e">
            <v>#DIV/0!</v>
          </cell>
          <cell r="AP2887">
            <v>0</v>
          </cell>
          <cell r="AQ2887" t="str">
            <v>Wal-Mart</v>
          </cell>
          <cell r="AR2887">
            <v>0</v>
          </cell>
          <cell r="AS2887" t="str">
            <v>Carpenter</v>
          </cell>
          <cell r="AT2887" t="str">
            <v>TBA-Carpenter 6/27</v>
          </cell>
          <cell r="AU2887">
            <v>41087</v>
          </cell>
          <cell r="AV2887" t="str">
            <v>To Start</v>
          </cell>
          <cell r="AW2887">
            <v>23</v>
          </cell>
          <cell r="AX2887">
            <v>5.8265999999999998E-2</v>
          </cell>
          <cell r="AY2887">
            <v>4.9800000000000004</v>
          </cell>
          <cell r="AZ2887">
            <v>1.17</v>
          </cell>
          <cell r="BA2887">
            <v>113.03604</v>
          </cell>
          <cell r="BB2887">
            <v>5.8265999999999998E-2</v>
          </cell>
          <cell r="BC2887">
            <v>110.98285714285713</v>
          </cell>
          <cell r="BD2887">
            <v>1550</v>
          </cell>
          <cell r="BE2887">
            <v>-1439.017142857143</v>
          </cell>
          <cell r="BF2887" t="str">
            <v>11741063</v>
          </cell>
          <cell r="BG2887">
            <v>1</v>
          </cell>
          <cell r="BH2887">
            <v>2340</v>
          </cell>
          <cell r="BI2887">
            <v>41052</v>
          </cell>
          <cell r="BJ2887">
            <v>21</v>
          </cell>
          <cell r="BK2887">
            <v>41029</v>
          </cell>
          <cell r="BL2887" t="str">
            <v>Wash</v>
          </cell>
          <cell r="BM2887" t="str">
            <v>Carpenter Boy's</v>
          </cell>
          <cell r="BN2887">
            <v>0</v>
          </cell>
          <cell r="BO2887">
            <v>0</v>
          </cell>
          <cell r="BP2887">
            <v>1</v>
          </cell>
          <cell r="BQ2887" t="str">
            <v>Unit-3</v>
          </cell>
          <cell r="BS2887">
            <v>41065</v>
          </cell>
          <cell r="BT2887" t="str">
            <v>ORD-11-49</v>
          </cell>
          <cell r="BU2887" t="str">
            <v>Carpenter Boy's</v>
          </cell>
          <cell r="BV2887" t="str">
            <v>FB30203</v>
          </cell>
          <cell r="BW2887">
            <v>41029</v>
          </cell>
          <cell r="BX2887">
            <v>2050</v>
          </cell>
          <cell r="BY2887">
            <v>41056</v>
          </cell>
          <cell r="BZ2887">
            <v>5</v>
          </cell>
          <cell r="CA2887" t="str">
            <v>Wal-Mart</v>
          </cell>
          <cell r="CB2887" t="str">
            <v>EPIC</v>
          </cell>
          <cell r="CC2887" t="str">
            <v>Wash</v>
          </cell>
          <cell r="CD2887">
            <v>0</v>
          </cell>
          <cell r="CE2887">
            <v>0</v>
          </cell>
          <cell r="CF2887">
            <v>41064</v>
          </cell>
          <cell r="CG2887">
            <v>41066</v>
          </cell>
          <cell r="CH2887">
            <v>2000</v>
          </cell>
          <cell r="CI2887" t="str">
            <v>After 2nd Week</v>
          </cell>
          <cell r="CJ2887">
            <v>32</v>
          </cell>
          <cell r="CK2887">
            <v>8</v>
          </cell>
          <cell r="CL2887">
            <v>250</v>
          </cell>
          <cell r="CM2887">
            <v>250</v>
          </cell>
          <cell r="CN2887">
            <v>0</v>
          </cell>
          <cell r="CO2887" t="str">
            <v>TBA</v>
          </cell>
          <cell r="CP2887">
            <v>41057</v>
          </cell>
          <cell r="CR2887" t="str">
            <v>Denim</v>
          </cell>
          <cell r="CS2887">
            <v>0.83333333333333337</v>
          </cell>
          <cell r="CT2887">
            <v>1666.6666666666667</v>
          </cell>
          <cell r="CU2887">
            <v>9960</v>
          </cell>
        </row>
        <row r="2888">
          <cell r="A2888" t="str">
            <v>ORD-11-49</v>
          </cell>
          <cell r="B2888" t="str">
            <v>117</v>
          </cell>
          <cell r="C2888" t="str">
            <v>TBA-Carpenter 6/27</v>
          </cell>
          <cell r="D2888" t="str">
            <v>Wal-Mart</v>
          </cell>
          <cell r="E2888">
            <v>41087</v>
          </cell>
          <cell r="F2888">
            <v>60000</v>
          </cell>
          <cell r="G2888">
            <v>63000</v>
          </cell>
          <cell r="H2888">
            <v>0</v>
          </cell>
          <cell r="I2888">
            <v>63000</v>
          </cell>
          <cell r="J2888" t="str">
            <v>NEW</v>
          </cell>
          <cell r="K2888" t="str">
            <v>ACTIVE</v>
          </cell>
          <cell r="L2888">
            <v>41058</v>
          </cell>
          <cell r="M2888">
            <v>41065</v>
          </cell>
          <cell r="N2888">
            <v>41082</v>
          </cell>
          <cell r="O2888">
            <v>40827</v>
          </cell>
          <cell r="P2888">
            <v>41064</v>
          </cell>
          <cell r="Q2888">
            <v>2000</v>
          </cell>
          <cell r="R2888">
            <v>2000</v>
          </cell>
          <cell r="S2888">
            <v>480</v>
          </cell>
          <cell r="T2888" t="str">
            <v>Carpenter</v>
          </cell>
          <cell r="Z2888">
            <v>4.9800000000000004</v>
          </cell>
          <cell r="AA2888">
            <v>1.17</v>
          </cell>
          <cell r="AD2888">
            <v>1904.07</v>
          </cell>
          <cell r="AI2888" t="str">
            <v>ORD-11-49</v>
          </cell>
          <cell r="AJ2888">
            <v>6</v>
          </cell>
          <cell r="AK2888">
            <v>2012</v>
          </cell>
          <cell r="AL2888">
            <v>6</v>
          </cell>
          <cell r="AM2888">
            <v>2012</v>
          </cell>
          <cell r="AN2888">
            <v>1</v>
          </cell>
          <cell r="AO2888" t="e">
            <v>#DIV/0!</v>
          </cell>
          <cell r="AP2888">
            <v>0</v>
          </cell>
          <cell r="AQ2888" t="str">
            <v>Wal-Mart</v>
          </cell>
          <cell r="AR2888">
            <v>0</v>
          </cell>
          <cell r="AS2888" t="str">
            <v>Carpenter</v>
          </cell>
          <cell r="AT2888" t="str">
            <v>TBA-Carpenter 6/27</v>
          </cell>
          <cell r="AU2888">
            <v>41087</v>
          </cell>
          <cell r="AV2888" t="str">
            <v>To Start</v>
          </cell>
          <cell r="AW2888">
            <v>23</v>
          </cell>
          <cell r="AX2888">
            <v>5.8265999999999998E-2</v>
          </cell>
          <cell r="AY2888">
            <v>4.9800000000000004</v>
          </cell>
          <cell r="AZ2888">
            <v>1.17</v>
          </cell>
          <cell r="BA2888">
            <v>113.03604</v>
          </cell>
          <cell r="BB2888">
            <v>5.8265999999999998E-2</v>
          </cell>
          <cell r="BC2888">
            <v>110.98285714285713</v>
          </cell>
          <cell r="BD2888">
            <v>1550</v>
          </cell>
          <cell r="BE2888">
            <v>-1439.017142857143</v>
          </cell>
          <cell r="BF2888" t="str">
            <v>11741064</v>
          </cell>
          <cell r="BG2888">
            <v>1</v>
          </cell>
          <cell r="BH2888">
            <v>2340</v>
          </cell>
          <cell r="BI2888">
            <v>41052</v>
          </cell>
          <cell r="BJ2888">
            <v>21</v>
          </cell>
          <cell r="BK2888">
            <v>41029</v>
          </cell>
          <cell r="BL2888" t="str">
            <v>Wash</v>
          </cell>
          <cell r="BM2888" t="str">
            <v>Carpenter Boy's</v>
          </cell>
          <cell r="BN2888">
            <v>0</v>
          </cell>
          <cell r="BO2888">
            <v>0</v>
          </cell>
          <cell r="BP2888">
            <v>1</v>
          </cell>
          <cell r="BQ2888" t="str">
            <v>Unit-3</v>
          </cell>
          <cell r="BS2888">
            <v>41066</v>
          </cell>
          <cell r="BT2888" t="str">
            <v>ORD-11-49</v>
          </cell>
          <cell r="BU2888" t="str">
            <v>Carpenter Boy's</v>
          </cell>
          <cell r="BV2888" t="str">
            <v>FB30203</v>
          </cell>
          <cell r="BW2888">
            <v>41029</v>
          </cell>
          <cell r="BX2888">
            <v>2050</v>
          </cell>
          <cell r="BY2888">
            <v>41057</v>
          </cell>
          <cell r="BZ2888">
            <v>5</v>
          </cell>
          <cell r="CA2888" t="str">
            <v>Wal-Mart</v>
          </cell>
          <cell r="CB2888" t="str">
            <v>EPIC</v>
          </cell>
          <cell r="CC2888" t="str">
            <v>Wash</v>
          </cell>
          <cell r="CD2888">
            <v>0</v>
          </cell>
          <cell r="CE2888">
            <v>0</v>
          </cell>
          <cell r="CF2888">
            <v>41065</v>
          </cell>
          <cell r="CG2888">
            <v>41067</v>
          </cell>
          <cell r="CH2888">
            <v>2000</v>
          </cell>
          <cell r="CI2888" t="str">
            <v>After 2nd Week</v>
          </cell>
          <cell r="CJ2888">
            <v>32</v>
          </cell>
          <cell r="CK2888">
            <v>8</v>
          </cell>
          <cell r="CL2888">
            <v>250</v>
          </cell>
          <cell r="CM2888">
            <v>250</v>
          </cell>
          <cell r="CN2888">
            <v>0</v>
          </cell>
          <cell r="CO2888" t="str">
            <v>TBA</v>
          </cell>
          <cell r="CP2888">
            <v>41057</v>
          </cell>
          <cell r="CR2888" t="str">
            <v>Denim</v>
          </cell>
          <cell r="CS2888">
            <v>0.83333333333333337</v>
          </cell>
          <cell r="CT2888">
            <v>1666.6666666666667</v>
          </cell>
          <cell r="CU2888">
            <v>9960</v>
          </cell>
        </row>
        <row r="2889">
          <cell r="A2889" t="str">
            <v>ORD-11-49</v>
          </cell>
          <cell r="B2889" t="str">
            <v>117</v>
          </cell>
          <cell r="C2889" t="str">
            <v>TBA-Carpenter 6/27</v>
          </cell>
          <cell r="D2889" t="str">
            <v>Wal-Mart</v>
          </cell>
          <cell r="E2889">
            <v>41087</v>
          </cell>
          <cell r="F2889">
            <v>60000</v>
          </cell>
          <cell r="G2889">
            <v>63000</v>
          </cell>
          <cell r="H2889">
            <v>0</v>
          </cell>
          <cell r="I2889">
            <v>63000</v>
          </cell>
          <cell r="J2889" t="str">
            <v>NEW</v>
          </cell>
          <cell r="K2889" t="str">
            <v>ACTIVE</v>
          </cell>
          <cell r="L2889">
            <v>41058</v>
          </cell>
          <cell r="M2889">
            <v>41065</v>
          </cell>
          <cell r="N2889">
            <v>41082</v>
          </cell>
          <cell r="O2889">
            <v>40827</v>
          </cell>
          <cell r="P2889">
            <v>41065</v>
          </cell>
          <cell r="Q2889">
            <v>2000</v>
          </cell>
          <cell r="R2889">
            <v>2000</v>
          </cell>
          <cell r="S2889">
            <v>480</v>
          </cell>
          <cell r="T2889" t="str">
            <v>Carpenter</v>
          </cell>
          <cell r="Z2889">
            <v>4.9800000000000004</v>
          </cell>
          <cell r="AA2889">
            <v>1.17</v>
          </cell>
          <cell r="AD2889">
            <v>1904.07</v>
          </cell>
          <cell r="AI2889" t="str">
            <v>ORD-11-49</v>
          </cell>
          <cell r="AJ2889">
            <v>6</v>
          </cell>
          <cell r="AK2889">
            <v>2012</v>
          </cell>
          <cell r="AL2889">
            <v>6</v>
          </cell>
          <cell r="AM2889">
            <v>2012</v>
          </cell>
          <cell r="AN2889">
            <v>1</v>
          </cell>
          <cell r="AO2889" t="e">
            <v>#DIV/0!</v>
          </cell>
          <cell r="AP2889">
            <v>0</v>
          </cell>
          <cell r="AQ2889" t="str">
            <v>Wal-Mart</v>
          </cell>
          <cell r="AR2889">
            <v>0</v>
          </cell>
          <cell r="AS2889" t="str">
            <v>Carpenter</v>
          </cell>
          <cell r="AT2889" t="str">
            <v>TBA-Carpenter 6/27</v>
          </cell>
          <cell r="AU2889">
            <v>41087</v>
          </cell>
          <cell r="AV2889" t="str">
            <v>To Start</v>
          </cell>
          <cell r="AW2889">
            <v>23</v>
          </cell>
          <cell r="AX2889">
            <v>5.8265999999999998E-2</v>
          </cell>
          <cell r="AY2889">
            <v>4.9800000000000004</v>
          </cell>
          <cell r="AZ2889">
            <v>1.17</v>
          </cell>
          <cell r="BA2889">
            <v>113.03604</v>
          </cell>
          <cell r="BB2889">
            <v>5.8265999999999998E-2</v>
          </cell>
          <cell r="BC2889">
            <v>110.98285714285713</v>
          </cell>
          <cell r="BD2889">
            <v>1550</v>
          </cell>
          <cell r="BE2889">
            <v>-1439.017142857143</v>
          </cell>
          <cell r="BF2889" t="str">
            <v>11741065</v>
          </cell>
          <cell r="BG2889">
            <v>1</v>
          </cell>
          <cell r="BH2889">
            <v>2340</v>
          </cell>
          <cell r="BI2889">
            <v>41052</v>
          </cell>
          <cell r="BJ2889">
            <v>21</v>
          </cell>
          <cell r="BK2889">
            <v>41029</v>
          </cell>
          <cell r="BL2889" t="str">
            <v>Wash</v>
          </cell>
          <cell r="BM2889" t="str">
            <v>Carpenter Boy's</v>
          </cell>
          <cell r="BN2889">
            <v>0</v>
          </cell>
          <cell r="BO2889">
            <v>0</v>
          </cell>
          <cell r="BP2889">
            <v>1</v>
          </cell>
          <cell r="BQ2889" t="str">
            <v>Unit-3</v>
          </cell>
          <cell r="BS2889">
            <v>41067</v>
          </cell>
          <cell r="BT2889" t="str">
            <v>ORD-11-49</v>
          </cell>
          <cell r="BU2889" t="str">
            <v>Carpenter Boy's</v>
          </cell>
          <cell r="BV2889" t="str">
            <v>FB30203</v>
          </cell>
          <cell r="BW2889">
            <v>41029</v>
          </cell>
          <cell r="BX2889">
            <v>2050</v>
          </cell>
          <cell r="BY2889">
            <v>41058</v>
          </cell>
          <cell r="BZ2889">
            <v>5</v>
          </cell>
          <cell r="CA2889" t="str">
            <v>Wal-Mart</v>
          </cell>
          <cell r="CB2889" t="str">
            <v>EPIC</v>
          </cell>
          <cell r="CC2889" t="str">
            <v>Wash</v>
          </cell>
          <cell r="CD2889">
            <v>0</v>
          </cell>
          <cell r="CE2889">
            <v>0</v>
          </cell>
          <cell r="CF2889">
            <v>41066</v>
          </cell>
          <cell r="CG2889">
            <v>41068</v>
          </cell>
          <cell r="CH2889">
            <v>2000</v>
          </cell>
          <cell r="CI2889" t="str">
            <v>After 2nd Week</v>
          </cell>
          <cell r="CJ2889">
            <v>32</v>
          </cell>
          <cell r="CK2889">
            <v>8</v>
          </cell>
          <cell r="CL2889">
            <v>250</v>
          </cell>
          <cell r="CM2889">
            <v>250</v>
          </cell>
          <cell r="CN2889">
            <v>0</v>
          </cell>
          <cell r="CO2889" t="str">
            <v>TBA</v>
          </cell>
          <cell r="CP2889">
            <v>41057</v>
          </cell>
          <cell r="CR2889" t="str">
            <v>Denim</v>
          </cell>
          <cell r="CS2889">
            <v>0.83333333333333337</v>
          </cell>
          <cell r="CT2889">
            <v>1666.6666666666667</v>
          </cell>
          <cell r="CU2889">
            <v>9960</v>
          </cell>
        </row>
        <row r="2890">
          <cell r="A2890" t="str">
            <v>ORD-11-50</v>
          </cell>
          <cell r="B2890" t="str">
            <v>117</v>
          </cell>
          <cell r="C2890" t="str">
            <v>TBA-Carpenter 7/11</v>
          </cell>
          <cell r="D2890" t="str">
            <v>Wal-Mart</v>
          </cell>
          <cell r="E2890">
            <v>41101</v>
          </cell>
          <cell r="F2890">
            <v>60000</v>
          </cell>
          <cell r="G2890">
            <v>63000</v>
          </cell>
          <cell r="H2890">
            <v>0</v>
          </cell>
          <cell r="I2890">
            <v>63000</v>
          </cell>
          <cell r="J2890" t="str">
            <v>NEW</v>
          </cell>
          <cell r="K2890" t="str">
            <v>ACTIVE</v>
          </cell>
          <cell r="L2890">
            <v>41066</v>
          </cell>
          <cell r="M2890">
            <v>41076</v>
          </cell>
          <cell r="N2890">
            <v>41096</v>
          </cell>
          <cell r="O2890">
            <v>40934</v>
          </cell>
          <cell r="P2890">
            <v>41066</v>
          </cell>
          <cell r="Q2890">
            <v>2000</v>
          </cell>
          <cell r="R2890">
            <v>2000</v>
          </cell>
          <cell r="S2890">
            <v>480</v>
          </cell>
          <cell r="T2890" t="str">
            <v>Carpenter</v>
          </cell>
          <cell r="Z2890">
            <v>4.9800000000000004</v>
          </cell>
          <cell r="AA2890">
            <v>1.17</v>
          </cell>
          <cell r="AD2890">
            <v>1906</v>
          </cell>
          <cell r="AI2890" t="str">
            <v>ORD-11-50</v>
          </cell>
          <cell r="AJ2890">
            <v>6</v>
          </cell>
          <cell r="AK2890">
            <v>2012</v>
          </cell>
          <cell r="AL2890">
            <v>7</v>
          </cell>
          <cell r="AM2890">
            <v>2012</v>
          </cell>
          <cell r="AN2890">
            <v>1</v>
          </cell>
          <cell r="AO2890" t="e">
            <v>#DIV/0!</v>
          </cell>
          <cell r="AP2890">
            <v>0</v>
          </cell>
          <cell r="AQ2890" t="str">
            <v>Wal-Mart</v>
          </cell>
          <cell r="AR2890">
            <v>0</v>
          </cell>
          <cell r="AS2890" t="str">
            <v>Carpenter</v>
          </cell>
          <cell r="AT2890" t="str">
            <v>TBA-Carpenter 7/11</v>
          </cell>
          <cell r="AU2890">
            <v>41101</v>
          </cell>
          <cell r="AV2890" t="str">
            <v>To Start</v>
          </cell>
          <cell r="AW2890">
            <v>23</v>
          </cell>
          <cell r="AX2890">
            <v>5.8265999999999998E-2</v>
          </cell>
          <cell r="AY2890">
            <v>4.9800000000000004</v>
          </cell>
          <cell r="AZ2890">
            <v>1.17</v>
          </cell>
          <cell r="BA2890">
            <v>113.03604</v>
          </cell>
          <cell r="BB2890">
            <v>5.8265999999999998E-2</v>
          </cell>
          <cell r="BC2890">
            <v>110.98285714285713</v>
          </cell>
          <cell r="BD2890">
            <v>1550</v>
          </cell>
          <cell r="BE2890">
            <v>-1439.017142857143</v>
          </cell>
          <cell r="BF2890" t="str">
            <v>11741066</v>
          </cell>
          <cell r="BG2890">
            <v>1</v>
          </cell>
          <cell r="BH2890">
            <v>2340</v>
          </cell>
          <cell r="BI2890">
            <v>41061</v>
          </cell>
          <cell r="BJ2890">
            <v>25</v>
          </cell>
          <cell r="BK2890">
            <v>41043</v>
          </cell>
          <cell r="BL2890" t="str">
            <v>Wash</v>
          </cell>
          <cell r="BM2890" t="str">
            <v>Carpenter Boy's</v>
          </cell>
          <cell r="BN2890">
            <v>0</v>
          </cell>
          <cell r="BO2890">
            <v>0</v>
          </cell>
          <cell r="BP2890">
            <v>1</v>
          </cell>
          <cell r="BQ2890" t="str">
            <v>Unit-3</v>
          </cell>
          <cell r="BS2890">
            <v>41068</v>
          </cell>
          <cell r="BT2890" t="str">
            <v>ORD-11-50</v>
          </cell>
          <cell r="BU2890" t="str">
            <v>Carpenter Boy's</v>
          </cell>
          <cell r="BV2890" t="str">
            <v>FB30203</v>
          </cell>
          <cell r="BW2890">
            <v>41043</v>
          </cell>
          <cell r="BX2890">
            <v>2050</v>
          </cell>
          <cell r="BY2890">
            <v>41059</v>
          </cell>
          <cell r="BZ2890">
            <v>5</v>
          </cell>
          <cell r="CA2890" t="str">
            <v>Wal-Mart</v>
          </cell>
          <cell r="CB2890" t="str">
            <v>EPIC</v>
          </cell>
          <cell r="CC2890" t="str">
            <v>Wash</v>
          </cell>
          <cell r="CD2890">
            <v>0</v>
          </cell>
          <cell r="CE2890">
            <v>0</v>
          </cell>
          <cell r="CF2890">
            <v>41067</v>
          </cell>
          <cell r="CG2890">
            <v>41069</v>
          </cell>
          <cell r="CH2890">
            <v>2000</v>
          </cell>
          <cell r="CI2890" t="str">
            <v>After 2nd Week</v>
          </cell>
          <cell r="CJ2890">
            <v>33</v>
          </cell>
          <cell r="CK2890">
            <v>8</v>
          </cell>
          <cell r="CL2890">
            <v>250</v>
          </cell>
          <cell r="CM2890">
            <v>250</v>
          </cell>
          <cell r="CN2890">
            <v>0</v>
          </cell>
          <cell r="CO2890" t="str">
            <v>TBA</v>
          </cell>
          <cell r="CP2890">
            <v>41066</v>
          </cell>
          <cell r="CR2890" t="str">
            <v>Denim</v>
          </cell>
          <cell r="CS2890">
            <v>0.83333333333333337</v>
          </cell>
          <cell r="CT2890">
            <v>1666.6666666666667</v>
          </cell>
          <cell r="CU2890">
            <v>9960</v>
          </cell>
        </row>
        <row r="2891">
          <cell r="A2891" t="str">
            <v>ORD-11-50</v>
          </cell>
          <cell r="B2891" t="str">
            <v>117</v>
          </cell>
          <cell r="C2891" t="str">
            <v>TBA-Carpenter 7/11</v>
          </cell>
          <cell r="D2891" t="str">
            <v>Wal-Mart</v>
          </cell>
          <cell r="E2891">
            <v>41101</v>
          </cell>
          <cell r="F2891">
            <v>60000</v>
          </cell>
          <cell r="G2891">
            <v>63000</v>
          </cell>
          <cell r="H2891">
            <v>0</v>
          </cell>
          <cell r="I2891">
            <v>63000</v>
          </cell>
          <cell r="J2891" t="str">
            <v>NEW</v>
          </cell>
          <cell r="K2891" t="str">
            <v>ACTIVE</v>
          </cell>
          <cell r="L2891">
            <v>41066</v>
          </cell>
          <cell r="M2891">
            <v>41076</v>
          </cell>
          <cell r="N2891">
            <v>41096</v>
          </cell>
          <cell r="O2891">
            <v>40934</v>
          </cell>
          <cell r="P2891">
            <v>41067</v>
          </cell>
          <cell r="Q2891">
            <v>2000</v>
          </cell>
          <cell r="R2891">
            <v>2000</v>
          </cell>
          <cell r="S2891">
            <v>480</v>
          </cell>
          <cell r="T2891" t="str">
            <v>Carpenter</v>
          </cell>
          <cell r="Z2891">
            <v>4.9800000000000004</v>
          </cell>
          <cell r="AA2891">
            <v>1.17</v>
          </cell>
          <cell r="AD2891">
            <v>1906</v>
          </cell>
          <cell r="AI2891" t="str">
            <v>ORD-11-50</v>
          </cell>
          <cell r="AJ2891">
            <v>6</v>
          </cell>
          <cell r="AK2891">
            <v>2012</v>
          </cell>
          <cell r="AL2891">
            <v>7</v>
          </cell>
          <cell r="AM2891">
            <v>2012</v>
          </cell>
          <cell r="AN2891">
            <v>1</v>
          </cell>
          <cell r="AO2891" t="e">
            <v>#DIV/0!</v>
          </cell>
          <cell r="AP2891">
            <v>0</v>
          </cell>
          <cell r="AQ2891" t="str">
            <v>Wal-Mart</v>
          </cell>
          <cell r="AR2891">
            <v>0</v>
          </cell>
          <cell r="AS2891" t="str">
            <v>Carpenter</v>
          </cell>
          <cell r="AT2891" t="str">
            <v>TBA-Carpenter 7/11</v>
          </cell>
          <cell r="AU2891">
            <v>41101</v>
          </cell>
          <cell r="AV2891" t="str">
            <v>To Start</v>
          </cell>
          <cell r="AW2891">
            <v>23</v>
          </cell>
          <cell r="AX2891">
            <v>5.8265999999999998E-2</v>
          </cell>
          <cell r="AY2891">
            <v>4.9800000000000004</v>
          </cell>
          <cell r="AZ2891">
            <v>1.17</v>
          </cell>
          <cell r="BA2891">
            <v>113.03604</v>
          </cell>
          <cell r="BB2891">
            <v>5.8265999999999998E-2</v>
          </cell>
          <cell r="BC2891">
            <v>110.98285714285713</v>
          </cell>
          <cell r="BD2891">
            <v>1550</v>
          </cell>
          <cell r="BE2891">
            <v>-1439.017142857143</v>
          </cell>
          <cell r="BF2891" t="str">
            <v>11741067</v>
          </cell>
          <cell r="BG2891">
            <v>1</v>
          </cell>
          <cell r="BH2891">
            <v>2340</v>
          </cell>
          <cell r="BI2891">
            <v>41061</v>
          </cell>
          <cell r="BJ2891">
            <v>25</v>
          </cell>
          <cell r="BK2891">
            <v>41043</v>
          </cell>
          <cell r="BL2891" t="str">
            <v>Wash</v>
          </cell>
          <cell r="BM2891" t="str">
            <v>Carpenter Boy's</v>
          </cell>
          <cell r="BN2891">
            <v>0</v>
          </cell>
          <cell r="BO2891">
            <v>0</v>
          </cell>
          <cell r="BP2891">
            <v>1</v>
          </cell>
          <cell r="BQ2891" t="str">
            <v>Unit-3</v>
          </cell>
          <cell r="BS2891">
            <v>41069</v>
          </cell>
          <cell r="BT2891" t="str">
            <v>ORD-11-50</v>
          </cell>
          <cell r="BU2891" t="str">
            <v>Carpenter Boy's</v>
          </cell>
          <cell r="BV2891" t="str">
            <v>FB30203</v>
          </cell>
          <cell r="BW2891">
            <v>41043</v>
          </cell>
          <cell r="BX2891">
            <v>2050</v>
          </cell>
          <cell r="BY2891">
            <v>41060</v>
          </cell>
          <cell r="BZ2891">
            <v>5</v>
          </cell>
          <cell r="CA2891" t="str">
            <v>Wal-Mart</v>
          </cell>
          <cell r="CB2891" t="str">
            <v>EPIC</v>
          </cell>
          <cell r="CC2891" t="str">
            <v>Wash</v>
          </cell>
          <cell r="CD2891">
            <v>0</v>
          </cell>
          <cell r="CE2891">
            <v>0</v>
          </cell>
          <cell r="CF2891">
            <v>41068</v>
          </cell>
          <cell r="CG2891">
            <v>41070</v>
          </cell>
          <cell r="CH2891">
            <v>2000</v>
          </cell>
          <cell r="CI2891" t="str">
            <v>After 2nd Week</v>
          </cell>
          <cell r="CJ2891">
            <v>33</v>
          </cell>
          <cell r="CK2891">
            <v>8</v>
          </cell>
          <cell r="CL2891">
            <v>250</v>
          </cell>
          <cell r="CM2891">
            <v>250</v>
          </cell>
          <cell r="CN2891">
            <v>0</v>
          </cell>
          <cell r="CO2891" t="str">
            <v>TBA</v>
          </cell>
          <cell r="CP2891">
            <v>41066</v>
          </cell>
          <cell r="CR2891" t="str">
            <v>Denim</v>
          </cell>
          <cell r="CS2891">
            <v>0.83333333333333337</v>
          </cell>
          <cell r="CT2891">
            <v>1666.6666666666667</v>
          </cell>
          <cell r="CU2891">
            <v>9960</v>
          </cell>
        </row>
        <row r="2892">
          <cell r="A2892" t="str">
            <v>ORD-11-50</v>
          </cell>
          <cell r="B2892" t="str">
            <v>117</v>
          </cell>
          <cell r="C2892" t="str">
            <v>TBA-Carpenter 7/11</v>
          </cell>
          <cell r="D2892" t="str">
            <v>Wal-Mart</v>
          </cell>
          <cell r="E2892">
            <v>41101</v>
          </cell>
          <cell r="F2892">
            <v>60000</v>
          </cell>
          <cell r="G2892">
            <v>63000</v>
          </cell>
          <cell r="H2892">
            <v>0</v>
          </cell>
          <cell r="I2892">
            <v>63000</v>
          </cell>
          <cell r="J2892" t="str">
            <v>NEW</v>
          </cell>
          <cell r="K2892" t="str">
            <v>ACTIVE</v>
          </cell>
          <cell r="L2892">
            <v>41066</v>
          </cell>
          <cell r="M2892">
            <v>41076</v>
          </cell>
          <cell r="N2892">
            <v>41096</v>
          </cell>
          <cell r="O2892">
            <v>40934</v>
          </cell>
          <cell r="P2892">
            <v>41069</v>
          </cell>
          <cell r="Q2892">
            <v>2000</v>
          </cell>
          <cell r="R2892">
            <v>2000</v>
          </cell>
          <cell r="S2892">
            <v>480</v>
          </cell>
          <cell r="T2892" t="str">
            <v>Carpenter</v>
          </cell>
          <cell r="Z2892">
            <v>4.9800000000000004</v>
          </cell>
          <cell r="AA2892">
            <v>1.17</v>
          </cell>
          <cell r="AD2892">
            <v>1906</v>
          </cell>
          <cell r="AI2892" t="str">
            <v>ORD-11-50</v>
          </cell>
          <cell r="AJ2892">
            <v>6</v>
          </cell>
          <cell r="AK2892">
            <v>2012</v>
          </cell>
          <cell r="AL2892">
            <v>7</v>
          </cell>
          <cell r="AM2892">
            <v>2012</v>
          </cell>
          <cell r="AN2892">
            <v>1</v>
          </cell>
          <cell r="AO2892" t="e">
            <v>#DIV/0!</v>
          </cell>
          <cell r="AP2892">
            <v>0</v>
          </cell>
          <cell r="AQ2892" t="str">
            <v>Wal-Mart</v>
          </cell>
          <cell r="AR2892">
            <v>0</v>
          </cell>
          <cell r="AS2892" t="str">
            <v>Carpenter</v>
          </cell>
          <cell r="AT2892" t="str">
            <v>TBA-Carpenter 7/11</v>
          </cell>
          <cell r="AU2892">
            <v>41101</v>
          </cell>
          <cell r="AV2892" t="str">
            <v>To Start</v>
          </cell>
          <cell r="AW2892">
            <v>23</v>
          </cell>
          <cell r="AX2892">
            <v>5.8265999999999998E-2</v>
          </cell>
          <cell r="AY2892">
            <v>4.9800000000000004</v>
          </cell>
          <cell r="AZ2892">
            <v>1.17</v>
          </cell>
          <cell r="BA2892">
            <v>113.03604</v>
          </cell>
          <cell r="BB2892">
            <v>5.8265999999999998E-2</v>
          </cell>
          <cell r="BC2892">
            <v>110.98285714285713</v>
          </cell>
          <cell r="BD2892">
            <v>1550</v>
          </cell>
          <cell r="BE2892">
            <v>-1439.017142857143</v>
          </cell>
          <cell r="BF2892" t="str">
            <v>11741069</v>
          </cell>
          <cell r="BG2892">
            <v>1</v>
          </cell>
          <cell r="BH2892">
            <v>2340</v>
          </cell>
          <cell r="BI2892">
            <v>41061</v>
          </cell>
          <cell r="BJ2892">
            <v>25</v>
          </cell>
          <cell r="BK2892">
            <v>41043</v>
          </cell>
          <cell r="BL2892" t="str">
            <v>Wash</v>
          </cell>
          <cell r="BM2892" t="str">
            <v>Carpenter Boy's</v>
          </cell>
          <cell r="BN2892">
            <v>0</v>
          </cell>
          <cell r="BO2892">
            <v>0</v>
          </cell>
          <cell r="BP2892">
            <v>1</v>
          </cell>
          <cell r="BQ2892" t="str">
            <v>Unit-3</v>
          </cell>
          <cell r="BS2892">
            <v>41071</v>
          </cell>
          <cell r="BT2892" t="str">
            <v>ORD-11-50</v>
          </cell>
          <cell r="BU2892" t="str">
            <v>Carpenter Boy's</v>
          </cell>
          <cell r="BV2892" t="str">
            <v>FB30203</v>
          </cell>
          <cell r="BW2892">
            <v>41043</v>
          </cell>
          <cell r="BX2892">
            <v>2050</v>
          </cell>
          <cell r="BY2892">
            <v>41062</v>
          </cell>
          <cell r="BZ2892">
            <v>6</v>
          </cell>
          <cell r="CA2892" t="str">
            <v>Wal-Mart</v>
          </cell>
          <cell r="CB2892" t="str">
            <v>EPIC</v>
          </cell>
          <cell r="CC2892" t="str">
            <v>Wash</v>
          </cell>
          <cell r="CD2892">
            <v>0</v>
          </cell>
          <cell r="CE2892">
            <v>0</v>
          </cell>
          <cell r="CF2892">
            <v>41070</v>
          </cell>
          <cell r="CG2892">
            <v>41072</v>
          </cell>
          <cell r="CH2892">
            <v>2000</v>
          </cell>
          <cell r="CI2892" t="str">
            <v>After 2nd Week</v>
          </cell>
          <cell r="CJ2892">
            <v>33</v>
          </cell>
          <cell r="CK2892">
            <v>8</v>
          </cell>
          <cell r="CL2892">
            <v>250</v>
          </cell>
          <cell r="CM2892">
            <v>250</v>
          </cell>
          <cell r="CN2892">
            <v>0</v>
          </cell>
          <cell r="CO2892" t="str">
            <v>TBA</v>
          </cell>
          <cell r="CP2892">
            <v>41066</v>
          </cell>
          <cell r="CR2892" t="str">
            <v>Denim</v>
          </cell>
          <cell r="CS2892">
            <v>0.83333333333333337</v>
          </cell>
          <cell r="CT2892">
            <v>1666.6666666666667</v>
          </cell>
          <cell r="CU2892">
            <v>9960</v>
          </cell>
        </row>
        <row r="2893">
          <cell r="A2893" t="str">
            <v>ORD-11-50</v>
          </cell>
          <cell r="B2893" t="str">
            <v>117</v>
          </cell>
          <cell r="C2893" t="str">
            <v>TBA-Carpenter 7/11</v>
          </cell>
          <cell r="D2893" t="str">
            <v>Wal-Mart</v>
          </cell>
          <cell r="E2893">
            <v>41101</v>
          </cell>
          <cell r="F2893">
            <v>60000</v>
          </cell>
          <cell r="G2893">
            <v>63000</v>
          </cell>
          <cell r="H2893">
            <v>0</v>
          </cell>
          <cell r="I2893">
            <v>63000</v>
          </cell>
          <cell r="J2893" t="str">
            <v>NEW</v>
          </cell>
          <cell r="K2893" t="str">
            <v>ACTIVE</v>
          </cell>
          <cell r="L2893">
            <v>41066</v>
          </cell>
          <cell r="M2893">
            <v>41076</v>
          </cell>
          <cell r="N2893">
            <v>41096</v>
          </cell>
          <cell r="O2893">
            <v>40934</v>
          </cell>
          <cell r="P2893">
            <v>41070</v>
          </cell>
          <cell r="Q2893">
            <v>2000</v>
          </cell>
          <cell r="R2893">
            <v>2000</v>
          </cell>
          <cell r="S2893">
            <v>480</v>
          </cell>
          <cell r="T2893" t="str">
            <v>Carpenter</v>
          </cell>
          <cell r="Z2893">
            <v>4.9800000000000004</v>
          </cell>
          <cell r="AA2893">
            <v>1.17</v>
          </cell>
          <cell r="AD2893">
            <v>1906</v>
          </cell>
          <cell r="AI2893" t="str">
            <v>ORD-11-50</v>
          </cell>
          <cell r="AJ2893">
            <v>6</v>
          </cell>
          <cell r="AK2893">
            <v>2012</v>
          </cell>
          <cell r="AL2893">
            <v>7</v>
          </cell>
          <cell r="AM2893">
            <v>2012</v>
          </cell>
          <cell r="AN2893">
            <v>1</v>
          </cell>
          <cell r="AO2893" t="e">
            <v>#DIV/0!</v>
          </cell>
          <cell r="AP2893">
            <v>0</v>
          </cell>
          <cell r="AQ2893" t="str">
            <v>Wal-Mart</v>
          </cell>
          <cell r="AR2893">
            <v>0</v>
          </cell>
          <cell r="AS2893" t="str">
            <v>Carpenter</v>
          </cell>
          <cell r="AT2893" t="str">
            <v>TBA-Carpenter 7/11</v>
          </cell>
          <cell r="AU2893">
            <v>41101</v>
          </cell>
          <cell r="AV2893" t="str">
            <v>To Start</v>
          </cell>
          <cell r="AW2893">
            <v>24</v>
          </cell>
          <cell r="AX2893">
            <v>5.8265999999999998E-2</v>
          </cell>
          <cell r="AY2893">
            <v>4.9800000000000004</v>
          </cell>
          <cell r="AZ2893">
            <v>1.17</v>
          </cell>
          <cell r="BA2893">
            <v>113.03604</v>
          </cell>
          <cell r="BB2893">
            <v>5.8265999999999998E-2</v>
          </cell>
          <cell r="BC2893">
            <v>110.98285714285713</v>
          </cell>
          <cell r="BD2893">
            <v>1550</v>
          </cell>
          <cell r="BE2893">
            <v>-1439.017142857143</v>
          </cell>
          <cell r="BF2893" t="str">
            <v>11741070</v>
          </cell>
          <cell r="BG2893">
            <v>1</v>
          </cell>
          <cell r="BH2893">
            <v>2340</v>
          </cell>
          <cell r="BI2893">
            <v>41061</v>
          </cell>
          <cell r="BJ2893">
            <v>25</v>
          </cell>
          <cell r="BK2893">
            <v>41043</v>
          </cell>
          <cell r="BL2893" t="str">
            <v>Wash</v>
          </cell>
          <cell r="BM2893" t="str">
            <v>Carpenter Boy's</v>
          </cell>
          <cell r="BN2893">
            <v>0</v>
          </cell>
          <cell r="BO2893">
            <v>0</v>
          </cell>
          <cell r="BP2893">
            <v>1</v>
          </cell>
          <cell r="BQ2893" t="str">
            <v>Unit-3</v>
          </cell>
          <cell r="BS2893">
            <v>41072</v>
          </cell>
          <cell r="BT2893" t="str">
            <v>ORD-11-50</v>
          </cell>
          <cell r="BU2893" t="str">
            <v>Carpenter Boy's</v>
          </cell>
          <cell r="BV2893" t="str">
            <v>FB30203</v>
          </cell>
          <cell r="BW2893">
            <v>41043</v>
          </cell>
          <cell r="BX2893">
            <v>2050</v>
          </cell>
          <cell r="BY2893">
            <v>41063</v>
          </cell>
          <cell r="BZ2893">
            <v>6</v>
          </cell>
          <cell r="CA2893" t="str">
            <v>Wal-Mart</v>
          </cell>
          <cell r="CB2893" t="str">
            <v>EPIC</v>
          </cell>
          <cell r="CC2893" t="str">
            <v>Wash</v>
          </cell>
          <cell r="CD2893">
            <v>0</v>
          </cell>
          <cell r="CE2893">
            <v>0</v>
          </cell>
          <cell r="CF2893">
            <v>41071</v>
          </cell>
          <cell r="CG2893">
            <v>41073</v>
          </cell>
          <cell r="CH2893">
            <v>2000</v>
          </cell>
          <cell r="CI2893" t="str">
            <v>After 2nd Week</v>
          </cell>
          <cell r="CJ2893">
            <v>33</v>
          </cell>
          <cell r="CK2893">
            <v>8</v>
          </cell>
          <cell r="CL2893">
            <v>250</v>
          </cell>
          <cell r="CM2893">
            <v>250</v>
          </cell>
          <cell r="CN2893">
            <v>0</v>
          </cell>
          <cell r="CO2893" t="str">
            <v>TBA</v>
          </cell>
          <cell r="CP2893">
            <v>41066</v>
          </cell>
          <cell r="CR2893" t="str">
            <v>Denim</v>
          </cell>
          <cell r="CS2893">
            <v>0.83333333333333337</v>
          </cell>
          <cell r="CT2893">
            <v>1666.6666666666667</v>
          </cell>
          <cell r="CU2893">
            <v>9960</v>
          </cell>
        </row>
        <row r="2894">
          <cell r="A2894" t="str">
            <v>ORD-11-50</v>
          </cell>
          <cell r="B2894" t="str">
            <v>117</v>
          </cell>
          <cell r="C2894" t="str">
            <v>TBA-Carpenter 7/11</v>
          </cell>
          <cell r="D2894" t="str">
            <v>Wal-Mart</v>
          </cell>
          <cell r="E2894">
            <v>41101</v>
          </cell>
          <cell r="F2894">
            <v>60000</v>
          </cell>
          <cell r="G2894">
            <v>63000</v>
          </cell>
          <cell r="H2894">
            <v>0</v>
          </cell>
          <cell r="I2894">
            <v>63000</v>
          </cell>
          <cell r="J2894" t="str">
            <v>NEW</v>
          </cell>
          <cell r="K2894" t="str">
            <v>ACTIVE</v>
          </cell>
          <cell r="L2894">
            <v>41066</v>
          </cell>
          <cell r="M2894">
            <v>41076</v>
          </cell>
          <cell r="N2894">
            <v>41096</v>
          </cell>
          <cell r="O2894">
            <v>40934</v>
          </cell>
          <cell r="P2894">
            <v>41071</v>
          </cell>
          <cell r="Q2894">
            <v>2000</v>
          </cell>
          <cell r="R2894">
            <v>2000</v>
          </cell>
          <cell r="S2894">
            <v>480</v>
          </cell>
          <cell r="T2894" t="str">
            <v>Carpenter</v>
          </cell>
          <cell r="Z2894">
            <v>4.9800000000000004</v>
          </cell>
          <cell r="AA2894">
            <v>1.17</v>
          </cell>
          <cell r="AD2894">
            <v>1906</v>
          </cell>
          <cell r="AI2894" t="str">
            <v>ORD-11-50</v>
          </cell>
          <cell r="AJ2894">
            <v>6</v>
          </cell>
          <cell r="AK2894">
            <v>2012</v>
          </cell>
          <cell r="AL2894">
            <v>7</v>
          </cell>
          <cell r="AM2894">
            <v>2012</v>
          </cell>
          <cell r="AN2894">
            <v>1</v>
          </cell>
          <cell r="AO2894" t="e">
            <v>#DIV/0!</v>
          </cell>
          <cell r="AP2894">
            <v>0</v>
          </cell>
          <cell r="AQ2894" t="str">
            <v>Wal-Mart</v>
          </cell>
          <cell r="AR2894">
            <v>0</v>
          </cell>
          <cell r="AS2894" t="str">
            <v>Carpenter</v>
          </cell>
          <cell r="AT2894" t="str">
            <v>TBA-Carpenter 7/11</v>
          </cell>
          <cell r="AU2894">
            <v>41101</v>
          </cell>
          <cell r="AV2894" t="str">
            <v>To Start</v>
          </cell>
          <cell r="AW2894">
            <v>24</v>
          </cell>
          <cell r="AX2894">
            <v>5.8265999999999998E-2</v>
          </cell>
          <cell r="AY2894">
            <v>4.9800000000000004</v>
          </cell>
          <cell r="AZ2894">
            <v>1.17</v>
          </cell>
          <cell r="BA2894">
            <v>113.03604</v>
          </cell>
          <cell r="BB2894">
            <v>5.8265999999999998E-2</v>
          </cell>
          <cell r="BC2894">
            <v>110.98285714285713</v>
          </cell>
          <cell r="BD2894">
            <v>1550</v>
          </cell>
          <cell r="BE2894">
            <v>-1439.017142857143</v>
          </cell>
          <cell r="BF2894" t="str">
            <v>11741071</v>
          </cell>
          <cell r="BG2894">
            <v>1</v>
          </cell>
          <cell r="BH2894">
            <v>2340</v>
          </cell>
          <cell r="BI2894">
            <v>41061</v>
          </cell>
          <cell r="BJ2894">
            <v>25</v>
          </cell>
          <cell r="BK2894">
            <v>41043</v>
          </cell>
          <cell r="BL2894" t="str">
            <v>Wash</v>
          </cell>
          <cell r="BM2894" t="str">
            <v>Carpenter Boy's</v>
          </cell>
          <cell r="BN2894">
            <v>0</v>
          </cell>
          <cell r="BO2894">
            <v>0</v>
          </cell>
          <cell r="BP2894">
            <v>1</v>
          </cell>
          <cell r="BQ2894" t="str">
            <v>Unit-3</v>
          </cell>
          <cell r="BS2894">
            <v>41073</v>
          </cell>
          <cell r="BT2894" t="str">
            <v>ORD-11-50</v>
          </cell>
          <cell r="BU2894" t="str">
            <v>Carpenter Boy's</v>
          </cell>
          <cell r="BV2894" t="str">
            <v>FB30203</v>
          </cell>
          <cell r="BW2894">
            <v>41043</v>
          </cell>
          <cell r="BX2894">
            <v>2050</v>
          </cell>
          <cell r="BY2894">
            <v>41064</v>
          </cell>
          <cell r="BZ2894">
            <v>6</v>
          </cell>
          <cell r="CA2894" t="str">
            <v>Wal-Mart</v>
          </cell>
          <cell r="CB2894" t="str">
            <v>EPIC</v>
          </cell>
          <cell r="CC2894" t="str">
            <v>Wash</v>
          </cell>
          <cell r="CD2894">
            <v>0</v>
          </cell>
          <cell r="CE2894">
            <v>0</v>
          </cell>
          <cell r="CF2894">
            <v>41072</v>
          </cell>
          <cell r="CG2894">
            <v>41074</v>
          </cell>
          <cell r="CH2894">
            <v>2000</v>
          </cell>
          <cell r="CI2894" t="str">
            <v>After 2nd Week</v>
          </cell>
          <cell r="CJ2894">
            <v>33</v>
          </cell>
          <cell r="CK2894">
            <v>8</v>
          </cell>
          <cell r="CL2894">
            <v>250</v>
          </cell>
          <cell r="CM2894">
            <v>250</v>
          </cell>
          <cell r="CN2894">
            <v>0</v>
          </cell>
          <cell r="CO2894" t="str">
            <v>TBA</v>
          </cell>
          <cell r="CP2894">
            <v>41066</v>
          </cell>
          <cell r="CR2894" t="str">
            <v>Denim</v>
          </cell>
          <cell r="CS2894">
            <v>0.83333333333333337</v>
          </cell>
          <cell r="CT2894">
            <v>1666.6666666666667</v>
          </cell>
          <cell r="CU2894">
            <v>9960</v>
          </cell>
        </row>
        <row r="2895">
          <cell r="A2895" t="str">
            <v>ORD-11-50</v>
          </cell>
          <cell r="B2895" t="str">
            <v>117</v>
          </cell>
          <cell r="C2895" t="str">
            <v>TBA-Carpenter 7/11</v>
          </cell>
          <cell r="D2895" t="str">
            <v>Wal-Mart</v>
          </cell>
          <cell r="E2895">
            <v>41101</v>
          </cell>
          <cell r="F2895">
            <v>60000</v>
          </cell>
          <cell r="G2895">
            <v>63000</v>
          </cell>
          <cell r="H2895">
            <v>0</v>
          </cell>
          <cell r="I2895">
            <v>63000</v>
          </cell>
          <cell r="J2895" t="str">
            <v>NEW</v>
          </cell>
          <cell r="K2895" t="str">
            <v>ACTIVE</v>
          </cell>
          <cell r="L2895">
            <v>41066</v>
          </cell>
          <cell r="M2895">
            <v>41076</v>
          </cell>
          <cell r="N2895">
            <v>41096</v>
          </cell>
          <cell r="O2895">
            <v>40934</v>
          </cell>
          <cell r="P2895">
            <v>41072</v>
          </cell>
          <cell r="Q2895">
            <v>2000</v>
          </cell>
          <cell r="R2895">
            <v>2000</v>
          </cell>
          <cell r="S2895">
            <v>480</v>
          </cell>
          <cell r="T2895" t="str">
            <v>Carpenter</v>
          </cell>
          <cell r="Z2895">
            <v>4.9800000000000004</v>
          </cell>
          <cell r="AA2895">
            <v>1.17</v>
          </cell>
          <cell r="AD2895">
            <v>1906</v>
          </cell>
          <cell r="AI2895" t="str">
            <v>ORD-11-50</v>
          </cell>
          <cell r="AJ2895">
            <v>6</v>
          </cell>
          <cell r="AK2895">
            <v>2012</v>
          </cell>
          <cell r="AL2895">
            <v>7</v>
          </cell>
          <cell r="AM2895">
            <v>2012</v>
          </cell>
          <cell r="AN2895">
            <v>1</v>
          </cell>
          <cell r="AO2895" t="e">
            <v>#DIV/0!</v>
          </cell>
          <cell r="AP2895">
            <v>0</v>
          </cell>
          <cell r="AQ2895" t="str">
            <v>Wal-Mart</v>
          </cell>
          <cell r="AR2895">
            <v>0</v>
          </cell>
          <cell r="AS2895" t="str">
            <v>Carpenter</v>
          </cell>
          <cell r="AT2895" t="str">
            <v>TBA-Carpenter 7/11</v>
          </cell>
          <cell r="AU2895">
            <v>41101</v>
          </cell>
          <cell r="AV2895" t="str">
            <v>To Start</v>
          </cell>
          <cell r="AW2895">
            <v>24</v>
          </cell>
          <cell r="AX2895">
            <v>5.8265999999999998E-2</v>
          </cell>
          <cell r="AY2895">
            <v>4.9800000000000004</v>
          </cell>
          <cell r="AZ2895">
            <v>1.17</v>
          </cell>
          <cell r="BA2895">
            <v>113.03604</v>
          </cell>
          <cell r="BB2895">
            <v>5.8265999999999998E-2</v>
          </cell>
          <cell r="BC2895">
            <v>110.98285714285713</v>
          </cell>
          <cell r="BD2895">
            <v>1550</v>
          </cell>
          <cell r="BE2895">
            <v>-1439.017142857143</v>
          </cell>
          <cell r="BF2895" t="str">
            <v>11741072</v>
          </cell>
          <cell r="BG2895">
            <v>1</v>
          </cell>
          <cell r="BH2895">
            <v>2340</v>
          </cell>
          <cell r="BI2895">
            <v>41061</v>
          </cell>
          <cell r="BJ2895">
            <v>25</v>
          </cell>
          <cell r="BK2895">
            <v>41043</v>
          </cell>
          <cell r="BL2895" t="str">
            <v>Wash</v>
          </cell>
          <cell r="BM2895" t="str">
            <v>Carpenter Boy's</v>
          </cell>
          <cell r="BN2895">
            <v>0</v>
          </cell>
          <cell r="BO2895">
            <v>0</v>
          </cell>
          <cell r="BP2895">
            <v>1</v>
          </cell>
          <cell r="BQ2895" t="str">
            <v>Unit-3</v>
          </cell>
          <cell r="BS2895">
            <v>41074</v>
          </cell>
          <cell r="BT2895" t="str">
            <v>ORD-11-50</v>
          </cell>
          <cell r="BU2895" t="str">
            <v>Carpenter Boy's</v>
          </cell>
          <cell r="BV2895" t="str">
            <v>FB30203</v>
          </cell>
          <cell r="BW2895">
            <v>41043</v>
          </cell>
          <cell r="BX2895">
            <v>2050</v>
          </cell>
          <cell r="BY2895">
            <v>41065</v>
          </cell>
          <cell r="BZ2895">
            <v>6</v>
          </cell>
          <cell r="CA2895" t="str">
            <v>Wal-Mart</v>
          </cell>
          <cell r="CB2895" t="str">
            <v>EPIC</v>
          </cell>
          <cell r="CC2895" t="str">
            <v>Wash</v>
          </cell>
          <cell r="CD2895">
            <v>0</v>
          </cell>
          <cell r="CE2895">
            <v>0</v>
          </cell>
          <cell r="CF2895">
            <v>41073</v>
          </cell>
          <cell r="CG2895">
            <v>41075</v>
          </cell>
          <cell r="CH2895">
            <v>2000</v>
          </cell>
          <cell r="CI2895" t="str">
            <v>After 2nd Week</v>
          </cell>
          <cell r="CJ2895">
            <v>33</v>
          </cell>
          <cell r="CK2895">
            <v>8</v>
          </cell>
          <cell r="CL2895">
            <v>250</v>
          </cell>
          <cell r="CM2895">
            <v>250</v>
          </cell>
          <cell r="CN2895">
            <v>0</v>
          </cell>
          <cell r="CO2895" t="str">
            <v>TBA</v>
          </cell>
          <cell r="CP2895">
            <v>41066</v>
          </cell>
          <cell r="CR2895" t="str">
            <v>Denim</v>
          </cell>
          <cell r="CS2895">
            <v>0.83333333333333337</v>
          </cell>
          <cell r="CT2895">
            <v>1666.6666666666667</v>
          </cell>
          <cell r="CU2895">
            <v>9960</v>
          </cell>
        </row>
        <row r="2896">
          <cell r="A2896" t="str">
            <v>ORD-11-50</v>
          </cell>
          <cell r="B2896" t="str">
            <v>117</v>
          </cell>
          <cell r="C2896" t="str">
            <v>TBA-Carpenter 7/11</v>
          </cell>
          <cell r="D2896" t="str">
            <v>Wal-Mart</v>
          </cell>
          <cell r="E2896">
            <v>41101</v>
          </cell>
          <cell r="F2896">
            <v>60000</v>
          </cell>
          <cell r="G2896">
            <v>63000</v>
          </cell>
          <cell r="H2896">
            <v>0</v>
          </cell>
          <cell r="I2896">
            <v>63000</v>
          </cell>
          <cell r="J2896" t="str">
            <v>NEW</v>
          </cell>
          <cell r="K2896" t="str">
            <v>ACTIVE</v>
          </cell>
          <cell r="L2896">
            <v>41066</v>
          </cell>
          <cell r="M2896">
            <v>41076</v>
          </cell>
          <cell r="N2896">
            <v>41096</v>
          </cell>
          <cell r="O2896">
            <v>40934</v>
          </cell>
          <cell r="P2896">
            <v>41073</v>
          </cell>
          <cell r="Q2896">
            <v>2000</v>
          </cell>
          <cell r="R2896">
            <v>2000</v>
          </cell>
          <cell r="S2896">
            <v>480</v>
          </cell>
          <cell r="T2896" t="str">
            <v>Carpenter</v>
          </cell>
          <cell r="Z2896">
            <v>4.9800000000000004</v>
          </cell>
          <cell r="AA2896">
            <v>1.17</v>
          </cell>
          <cell r="AD2896">
            <v>1906</v>
          </cell>
          <cell r="AI2896" t="str">
            <v>ORD-11-50</v>
          </cell>
          <cell r="AJ2896">
            <v>6</v>
          </cell>
          <cell r="AK2896">
            <v>2012</v>
          </cell>
          <cell r="AL2896">
            <v>7</v>
          </cell>
          <cell r="AM2896">
            <v>2012</v>
          </cell>
          <cell r="AN2896">
            <v>1</v>
          </cell>
          <cell r="AO2896" t="e">
            <v>#DIV/0!</v>
          </cell>
          <cell r="AP2896">
            <v>0</v>
          </cell>
          <cell r="AQ2896" t="str">
            <v>Wal-Mart</v>
          </cell>
          <cell r="AR2896">
            <v>0</v>
          </cell>
          <cell r="AS2896" t="str">
            <v>Carpenter</v>
          </cell>
          <cell r="AT2896" t="str">
            <v>TBA-Carpenter 7/11</v>
          </cell>
          <cell r="AU2896">
            <v>41101</v>
          </cell>
          <cell r="AV2896" t="str">
            <v>To Start</v>
          </cell>
          <cell r="AW2896">
            <v>24</v>
          </cell>
          <cell r="AX2896">
            <v>5.8265999999999998E-2</v>
          </cell>
          <cell r="AY2896">
            <v>4.9800000000000004</v>
          </cell>
          <cell r="AZ2896">
            <v>1.17</v>
          </cell>
          <cell r="BA2896">
            <v>113.03604</v>
          </cell>
          <cell r="BB2896">
            <v>5.8265999999999998E-2</v>
          </cell>
          <cell r="BC2896">
            <v>110.98285714285713</v>
          </cell>
          <cell r="BD2896">
            <v>1550</v>
          </cell>
          <cell r="BE2896">
            <v>-1439.017142857143</v>
          </cell>
          <cell r="BF2896" t="str">
            <v>11741073</v>
          </cell>
          <cell r="BG2896">
            <v>1</v>
          </cell>
          <cell r="BH2896">
            <v>2340</v>
          </cell>
          <cell r="BI2896">
            <v>41061</v>
          </cell>
          <cell r="BJ2896">
            <v>25</v>
          </cell>
          <cell r="BK2896">
            <v>41043</v>
          </cell>
          <cell r="BL2896" t="str">
            <v>Wash</v>
          </cell>
          <cell r="BM2896" t="str">
            <v>Carpenter Boy's</v>
          </cell>
          <cell r="BN2896">
            <v>0</v>
          </cell>
          <cell r="BO2896">
            <v>0</v>
          </cell>
          <cell r="BP2896">
            <v>1</v>
          </cell>
          <cell r="BQ2896" t="str">
            <v>Unit-3</v>
          </cell>
          <cell r="BS2896">
            <v>41075</v>
          </cell>
          <cell r="BT2896" t="str">
            <v>ORD-11-50</v>
          </cell>
          <cell r="BU2896" t="str">
            <v>Carpenter Boy's</v>
          </cell>
          <cell r="BV2896" t="str">
            <v>FB30203</v>
          </cell>
          <cell r="BW2896">
            <v>41043</v>
          </cell>
          <cell r="BX2896">
            <v>2050</v>
          </cell>
          <cell r="BY2896">
            <v>41066</v>
          </cell>
          <cell r="BZ2896">
            <v>6</v>
          </cell>
          <cell r="CA2896" t="str">
            <v>Wal-Mart</v>
          </cell>
          <cell r="CB2896" t="str">
            <v>EPIC</v>
          </cell>
          <cell r="CC2896" t="str">
            <v>Wash</v>
          </cell>
          <cell r="CD2896">
            <v>0</v>
          </cell>
          <cell r="CE2896">
            <v>0</v>
          </cell>
          <cell r="CF2896">
            <v>41074</v>
          </cell>
          <cell r="CG2896">
            <v>41076</v>
          </cell>
          <cell r="CH2896">
            <v>2000</v>
          </cell>
          <cell r="CI2896" t="str">
            <v>After 2nd Week</v>
          </cell>
          <cell r="CJ2896">
            <v>33</v>
          </cell>
          <cell r="CK2896">
            <v>8</v>
          </cell>
          <cell r="CL2896">
            <v>250</v>
          </cell>
          <cell r="CM2896">
            <v>250</v>
          </cell>
          <cell r="CN2896">
            <v>0</v>
          </cell>
          <cell r="CO2896" t="str">
            <v>TBA</v>
          </cell>
          <cell r="CP2896">
            <v>41066</v>
          </cell>
          <cell r="CR2896" t="str">
            <v>Denim</v>
          </cell>
          <cell r="CS2896">
            <v>0.83333333333333337</v>
          </cell>
          <cell r="CT2896">
            <v>1666.6666666666667</v>
          </cell>
          <cell r="CU2896">
            <v>9960</v>
          </cell>
        </row>
        <row r="2897">
          <cell r="A2897" t="str">
            <v>ORD-11-50</v>
          </cell>
          <cell r="B2897" t="str">
            <v>117</v>
          </cell>
          <cell r="C2897" t="str">
            <v>TBA-Carpenter 7/11</v>
          </cell>
          <cell r="D2897" t="str">
            <v>Wal-Mart</v>
          </cell>
          <cell r="E2897">
            <v>41101</v>
          </cell>
          <cell r="F2897">
            <v>60000</v>
          </cell>
          <cell r="G2897">
            <v>63000</v>
          </cell>
          <cell r="H2897">
            <v>0</v>
          </cell>
          <cell r="I2897">
            <v>63000</v>
          </cell>
          <cell r="J2897" t="str">
            <v>NEW</v>
          </cell>
          <cell r="K2897" t="str">
            <v>ACTIVE</v>
          </cell>
          <cell r="L2897">
            <v>41066</v>
          </cell>
          <cell r="M2897">
            <v>41076</v>
          </cell>
          <cell r="N2897">
            <v>41096</v>
          </cell>
          <cell r="O2897">
            <v>40934</v>
          </cell>
          <cell r="P2897">
            <v>41074</v>
          </cell>
          <cell r="Q2897">
            <v>2000</v>
          </cell>
          <cell r="R2897">
            <v>2000</v>
          </cell>
          <cell r="S2897">
            <v>480</v>
          </cell>
          <cell r="T2897" t="str">
            <v>Carpenter</v>
          </cell>
          <cell r="Z2897">
            <v>4.9800000000000004</v>
          </cell>
          <cell r="AA2897">
            <v>1.17</v>
          </cell>
          <cell r="AD2897">
            <v>1906</v>
          </cell>
          <cell r="AI2897" t="str">
            <v>ORD-11-50</v>
          </cell>
          <cell r="AJ2897">
            <v>6</v>
          </cell>
          <cell r="AK2897">
            <v>2012</v>
          </cell>
          <cell r="AL2897">
            <v>7</v>
          </cell>
          <cell r="AM2897">
            <v>2012</v>
          </cell>
          <cell r="AN2897">
            <v>1</v>
          </cell>
          <cell r="AO2897" t="e">
            <v>#DIV/0!</v>
          </cell>
          <cell r="AP2897">
            <v>0</v>
          </cell>
          <cell r="AQ2897" t="str">
            <v>Wal-Mart</v>
          </cell>
          <cell r="AR2897">
            <v>0</v>
          </cell>
          <cell r="AS2897" t="str">
            <v>Carpenter</v>
          </cell>
          <cell r="AT2897" t="str">
            <v>TBA-Carpenter 7/11</v>
          </cell>
          <cell r="AU2897">
            <v>41101</v>
          </cell>
          <cell r="AV2897" t="str">
            <v>To Start</v>
          </cell>
          <cell r="AW2897">
            <v>24</v>
          </cell>
          <cell r="AX2897">
            <v>5.8265999999999998E-2</v>
          </cell>
          <cell r="AY2897">
            <v>4.9800000000000004</v>
          </cell>
          <cell r="AZ2897">
            <v>1.17</v>
          </cell>
          <cell r="BA2897">
            <v>113.03604</v>
          </cell>
          <cell r="BB2897">
            <v>5.8265999999999998E-2</v>
          </cell>
          <cell r="BC2897">
            <v>110.98285714285713</v>
          </cell>
          <cell r="BD2897">
            <v>1550</v>
          </cell>
          <cell r="BE2897">
            <v>-1439.017142857143</v>
          </cell>
          <cell r="BF2897" t="str">
            <v>11741074</v>
          </cell>
          <cell r="BG2897">
            <v>1</v>
          </cell>
          <cell r="BH2897">
            <v>2340</v>
          </cell>
          <cell r="BI2897">
            <v>41061</v>
          </cell>
          <cell r="BJ2897">
            <v>25</v>
          </cell>
          <cell r="BK2897">
            <v>41043</v>
          </cell>
          <cell r="BL2897" t="str">
            <v>Wash</v>
          </cell>
          <cell r="BM2897" t="str">
            <v>Carpenter Boy's</v>
          </cell>
          <cell r="BN2897">
            <v>0</v>
          </cell>
          <cell r="BO2897">
            <v>0</v>
          </cell>
          <cell r="BP2897">
            <v>1</v>
          </cell>
          <cell r="BQ2897" t="str">
            <v>Unit-3</v>
          </cell>
          <cell r="BS2897">
            <v>41076</v>
          </cell>
          <cell r="BT2897" t="str">
            <v>ORD-11-50</v>
          </cell>
          <cell r="BU2897" t="str">
            <v>Carpenter Boy's</v>
          </cell>
          <cell r="BV2897" t="str">
            <v>FB30203</v>
          </cell>
          <cell r="BW2897">
            <v>41043</v>
          </cell>
          <cell r="BX2897">
            <v>2050</v>
          </cell>
          <cell r="BY2897">
            <v>41067</v>
          </cell>
          <cell r="BZ2897">
            <v>6</v>
          </cell>
          <cell r="CA2897" t="str">
            <v>Wal-Mart</v>
          </cell>
          <cell r="CB2897" t="str">
            <v>EPIC</v>
          </cell>
          <cell r="CC2897" t="str">
            <v>Wash</v>
          </cell>
          <cell r="CD2897">
            <v>0</v>
          </cell>
          <cell r="CE2897">
            <v>0</v>
          </cell>
          <cell r="CF2897">
            <v>41075</v>
          </cell>
          <cell r="CG2897">
            <v>41077</v>
          </cell>
          <cell r="CH2897">
            <v>2000</v>
          </cell>
          <cell r="CI2897" t="str">
            <v>After 2nd Week</v>
          </cell>
          <cell r="CJ2897">
            <v>33</v>
          </cell>
          <cell r="CK2897">
            <v>8</v>
          </cell>
          <cell r="CL2897">
            <v>250</v>
          </cell>
          <cell r="CM2897">
            <v>250</v>
          </cell>
          <cell r="CN2897">
            <v>0</v>
          </cell>
          <cell r="CO2897" t="str">
            <v>TBA</v>
          </cell>
          <cell r="CP2897">
            <v>41066</v>
          </cell>
          <cell r="CR2897" t="str">
            <v>Denim</v>
          </cell>
          <cell r="CS2897">
            <v>0.83333333333333337</v>
          </cell>
          <cell r="CT2897">
            <v>1666.6666666666667</v>
          </cell>
          <cell r="CU2897">
            <v>9960</v>
          </cell>
        </row>
        <row r="2898">
          <cell r="A2898" t="str">
            <v>ORD-11-50</v>
          </cell>
          <cell r="B2898" t="str">
            <v>117</v>
          </cell>
          <cell r="C2898" t="str">
            <v>TBA-Carpenter 7/11</v>
          </cell>
          <cell r="D2898" t="str">
            <v>Wal-Mart</v>
          </cell>
          <cell r="E2898">
            <v>41101</v>
          </cell>
          <cell r="F2898">
            <v>60000</v>
          </cell>
          <cell r="G2898">
            <v>63000</v>
          </cell>
          <cell r="H2898">
            <v>0</v>
          </cell>
          <cell r="I2898">
            <v>63000</v>
          </cell>
          <cell r="J2898" t="str">
            <v>NEW</v>
          </cell>
          <cell r="K2898" t="str">
            <v>ACTIVE</v>
          </cell>
          <cell r="L2898">
            <v>41066</v>
          </cell>
          <cell r="M2898">
            <v>41076</v>
          </cell>
          <cell r="N2898">
            <v>41096</v>
          </cell>
          <cell r="O2898">
            <v>40934</v>
          </cell>
          <cell r="P2898">
            <v>41076</v>
          </cell>
          <cell r="Q2898">
            <v>2000</v>
          </cell>
          <cell r="R2898">
            <v>2000</v>
          </cell>
          <cell r="S2898">
            <v>480</v>
          </cell>
          <cell r="T2898" t="str">
            <v>Carpenter</v>
          </cell>
          <cell r="Z2898">
            <v>4.9800000000000004</v>
          </cell>
          <cell r="AA2898">
            <v>1.17</v>
          </cell>
          <cell r="AD2898">
            <v>1906</v>
          </cell>
          <cell r="AI2898" t="str">
            <v>ORD-11-50</v>
          </cell>
          <cell r="AJ2898">
            <v>6</v>
          </cell>
          <cell r="AK2898">
            <v>2012</v>
          </cell>
          <cell r="AL2898">
            <v>7</v>
          </cell>
          <cell r="AM2898">
            <v>2012</v>
          </cell>
          <cell r="AN2898">
            <v>1</v>
          </cell>
          <cell r="AO2898" t="e">
            <v>#DIV/0!</v>
          </cell>
          <cell r="AP2898">
            <v>0</v>
          </cell>
          <cell r="AQ2898" t="str">
            <v>Wal-Mart</v>
          </cell>
          <cell r="AR2898">
            <v>0</v>
          </cell>
          <cell r="AS2898" t="str">
            <v>Carpenter</v>
          </cell>
          <cell r="AT2898" t="str">
            <v>TBA-Carpenter 7/11</v>
          </cell>
          <cell r="AU2898">
            <v>41101</v>
          </cell>
          <cell r="AV2898" t="str">
            <v>To Start</v>
          </cell>
          <cell r="AW2898">
            <v>24</v>
          </cell>
          <cell r="AX2898">
            <v>5.8265999999999998E-2</v>
          </cell>
          <cell r="AY2898">
            <v>4.9800000000000004</v>
          </cell>
          <cell r="AZ2898">
            <v>1.17</v>
          </cell>
          <cell r="BA2898">
            <v>113.03604</v>
          </cell>
          <cell r="BB2898">
            <v>5.8265999999999998E-2</v>
          </cell>
          <cell r="BC2898">
            <v>110.98285714285713</v>
          </cell>
          <cell r="BD2898">
            <v>1550</v>
          </cell>
          <cell r="BE2898">
            <v>-1439.017142857143</v>
          </cell>
          <cell r="BF2898" t="str">
            <v>11741076</v>
          </cell>
          <cell r="BG2898">
            <v>1</v>
          </cell>
          <cell r="BH2898">
            <v>2340</v>
          </cell>
          <cell r="BI2898">
            <v>41061</v>
          </cell>
          <cell r="BJ2898">
            <v>25</v>
          </cell>
          <cell r="BK2898">
            <v>41043</v>
          </cell>
          <cell r="BL2898" t="str">
            <v>Wash</v>
          </cell>
          <cell r="BM2898" t="str">
            <v>Carpenter Boy's</v>
          </cell>
          <cell r="BN2898">
            <v>0</v>
          </cell>
          <cell r="BO2898">
            <v>0</v>
          </cell>
          <cell r="BP2898">
            <v>1</v>
          </cell>
          <cell r="BQ2898" t="str">
            <v>Unit-3</v>
          </cell>
          <cell r="BS2898">
            <v>41078</v>
          </cell>
          <cell r="BT2898" t="str">
            <v>ORD-11-50</v>
          </cell>
          <cell r="BU2898" t="str">
            <v>Carpenter Boy's</v>
          </cell>
          <cell r="BV2898" t="str">
            <v>FB30203</v>
          </cell>
          <cell r="BW2898">
            <v>41043</v>
          </cell>
          <cell r="BX2898">
            <v>2050</v>
          </cell>
          <cell r="BY2898">
            <v>41069</v>
          </cell>
          <cell r="BZ2898">
            <v>6</v>
          </cell>
          <cell r="CA2898" t="str">
            <v>Wal-Mart</v>
          </cell>
          <cell r="CB2898" t="str">
            <v>EPIC</v>
          </cell>
          <cell r="CC2898" t="str">
            <v>Wash</v>
          </cell>
          <cell r="CD2898">
            <v>0</v>
          </cell>
          <cell r="CE2898">
            <v>0</v>
          </cell>
          <cell r="CF2898">
            <v>41077</v>
          </cell>
          <cell r="CG2898">
            <v>41079</v>
          </cell>
          <cell r="CH2898">
            <v>2000</v>
          </cell>
          <cell r="CI2898" t="str">
            <v>After 2nd Week</v>
          </cell>
          <cell r="CJ2898">
            <v>33</v>
          </cell>
          <cell r="CK2898">
            <v>8</v>
          </cell>
          <cell r="CL2898">
            <v>250</v>
          </cell>
          <cell r="CM2898">
            <v>250</v>
          </cell>
          <cell r="CN2898">
            <v>0</v>
          </cell>
          <cell r="CO2898" t="str">
            <v>TBA</v>
          </cell>
          <cell r="CP2898">
            <v>41066</v>
          </cell>
          <cell r="CR2898" t="str">
            <v>Denim</v>
          </cell>
          <cell r="CS2898">
            <v>0.83333333333333337</v>
          </cell>
          <cell r="CT2898">
            <v>1666.6666666666667</v>
          </cell>
          <cell r="CU2898">
            <v>9960</v>
          </cell>
        </row>
        <row r="2899">
          <cell r="A2899" t="str">
            <v>ORD-11-51</v>
          </cell>
          <cell r="B2899" t="str">
            <v>117</v>
          </cell>
          <cell r="C2899" t="str">
            <v>TBA-Carpenter 7/25</v>
          </cell>
          <cell r="D2899" t="str">
            <v>Wal-Mart</v>
          </cell>
          <cell r="E2899">
            <v>41115</v>
          </cell>
          <cell r="F2899">
            <v>60000</v>
          </cell>
          <cell r="G2899">
            <v>63000</v>
          </cell>
          <cell r="H2899">
            <v>0</v>
          </cell>
          <cell r="I2899">
            <v>63000</v>
          </cell>
          <cell r="J2899" t="str">
            <v>NEW</v>
          </cell>
          <cell r="K2899" t="str">
            <v>ACTIVE</v>
          </cell>
          <cell r="L2899">
            <v>41077</v>
          </cell>
          <cell r="M2899">
            <v>41083</v>
          </cell>
          <cell r="N2899">
            <v>41110</v>
          </cell>
          <cell r="O2899">
            <v>40968</v>
          </cell>
          <cell r="P2899">
            <v>41077</v>
          </cell>
          <cell r="Q2899">
            <v>2000</v>
          </cell>
          <cell r="R2899">
            <v>2000</v>
          </cell>
          <cell r="S2899">
            <v>480</v>
          </cell>
          <cell r="T2899" t="str">
            <v>Carpenter</v>
          </cell>
          <cell r="Z2899">
            <v>4.9800000000000004</v>
          </cell>
          <cell r="AA2899">
            <v>1.17</v>
          </cell>
          <cell r="AD2899">
            <v>1907</v>
          </cell>
          <cell r="AI2899" t="str">
            <v>ORD-11-51</v>
          </cell>
          <cell r="AJ2899">
            <v>6</v>
          </cell>
          <cell r="AK2899">
            <v>2012</v>
          </cell>
          <cell r="AL2899">
            <v>7</v>
          </cell>
          <cell r="AM2899">
            <v>2012</v>
          </cell>
          <cell r="AN2899">
            <v>1</v>
          </cell>
          <cell r="AO2899" t="e">
            <v>#DIV/0!</v>
          </cell>
          <cell r="AP2899">
            <v>0</v>
          </cell>
          <cell r="AQ2899" t="str">
            <v>Wal-Mart</v>
          </cell>
          <cell r="AR2899">
            <v>0</v>
          </cell>
          <cell r="AS2899" t="str">
            <v>Carpenter</v>
          </cell>
          <cell r="AT2899" t="str">
            <v>TBA-Carpenter 7/25</v>
          </cell>
          <cell r="AU2899">
            <v>41115</v>
          </cell>
          <cell r="AV2899" t="str">
            <v>To Start</v>
          </cell>
          <cell r="AW2899">
            <v>25</v>
          </cell>
          <cell r="AX2899">
            <v>5.8265999999999998E-2</v>
          </cell>
          <cell r="AY2899">
            <v>4.9800000000000004</v>
          </cell>
          <cell r="AZ2899">
            <v>1.17</v>
          </cell>
          <cell r="BA2899">
            <v>113.03604</v>
          </cell>
          <cell r="BB2899">
            <v>5.8265999999999998E-2</v>
          </cell>
          <cell r="BC2899">
            <v>110.98285714285713</v>
          </cell>
          <cell r="BD2899">
            <v>1550</v>
          </cell>
          <cell r="BE2899">
            <v>-1439.017142857143</v>
          </cell>
          <cell r="BF2899" t="str">
            <v>11741077</v>
          </cell>
          <cell r="BG2899">
            <v>1</v>
          </cell>
          <cell r="BH2899">
            <v>2340</v>
          </cell>
          <cell r="BI2899">
            <v>41071</v>
          </cell>
          <cell r="BJ2899">
            <v>30</v>
          </cell>
          <cell r="BK2899">
            <v>41057</v>
          </cell>
          <cell r="BL2899" t="str">
            <v>Wash</v>
          </cell>
          <cell r="BM2899" t="str">
            <v>Carpenter Boy's</v>
          </cell>
          <cell r="BN2899">
            <v>0</v>
          </cell>
          <cell r="BO2899">
            <v>0</v>
          </cell>
          <cell r="BP2899">
            <v>1</v>
          </cell>
          <cell r="BQ2899" t="str">
            <v>Unit-3</v>
          </cell>
          <cell r="BS2899">
            <v>41079</v>
          </cell>
          <cell r="BT2899" t="str">
            <v>ORD-11-51</v>
          </cell>
          <cell r="BU2899" t="str">
            <v>Carpenter Boy's</v>
          </cell>
          <cell r="BV2899" t="str">
            <v>FB30203</v>
          </cell>
          <cell r="BW2899">
            <v>41057</v>
          </cell>
          <cell r="BX2899">
            <v>2050</v>
          </cell>
          <cell r="BY2899">
            <v>41070</v>
          </cell>
          <cell r="BZ2899">
            <v>6</v>
          </cell>
          <cell r="CA2899" t="str">
            <v>Wal-Mart</v>
          </cell>
          <cell r="CB2899" t="str">
            <v>EPIC</v>
          </cell>
          <cell r="CC2899" t="str">
            <v>Wash</v>
          </cell>
          <cell r="CD2899">
            <v>0</v>
          </cell>
          <cell r="CE2899">
            <v>0</v>
          </cell>
          <cell r="CF2899">
            <v>41078</v>
          </cell>
          <cell r="CG2899">
            <v>41080</v>
          </cell>
          <cell r="CH2899">
            <v>2000</v>
          </cell>
          <cell r="CI2899" t="str">
            <v>After 2nd Week</v>
          </cell>
          <cell r="CJ2899">
            <v>32</v>
          </cell>
          <cell r="CK2899">
            <v>8</v>
          </cell>
          <cell r="CL2899">
            <v>250</v>
          </cell>
          <cell r="CM2899">
            <v>250</v>
          </cell>
          <cell r="CN2899">
            <v>0</v>
          </cell>
          <cell r="CO2899" t="str">
            <v>TBA</v>
          </cell>
          <cell r="CP2899">
            <v>41076</v>
          </cell>
          <cell r="CR2899" t="str">
            <v>Denim</v>
          </cell>
          <cell r="CS2899">
            <v>0.83333333333333337</v>
          </cell>
          <cell r="CT2899">
            <v>1666.6666666666667</v>
          </cell>
          <cell r="CU2899">
            <v>9960</v>
          </cell>
        </row>
        <row r="2900">
          <cell r="A2900" t="str">
            <v>ORD-11-51</v>
          </cell>
          <cell r="B2900" t="str">
            <v>117</v>
          </cell>
          <cell r="C2900" t="str">
            <v>TBA-Carpenter 7/25</v>
          </cell>
          <cell r="D2900" t="str">
            <v>Wal-Mart</v>
          </cell>
          <cell r="E2900">
            <v>41115</v>
          </cell>
          <cell r="F2900">
            <v>60000</v>
          </cell>
          <cell r="G2900">
            <v>63000</v>
          </cell>
          <cell r="H2900">
            <v>0</v>
          </cell>
          <cell r="I2900">
            <v>63000</v>
          </cell>
          <cell r="J2900" t="str">
            <v>NEW</v>
          </cell>
          <cell r="K2900" t="str">
            <v>ACTIVE</v>
          </cell>
          <cell r="L2900">
            <v>41077</v>
          </cell>
          <cell r="M2900">
            <v>41083</v>
          </cell>
          <cell r="N2900">
            <v>41110</v>
          </cell>
          <cell r="O2900">
            <v>40968</v>
          </cell>
          <cell r="P2900">
            <v>41078</v>
          </cell>
          <cell r="Q2900">
            <v>2000</v>
          </cell>
          <cell r="R2900">
            <v>2000</v>
          </cell>
          <cell r="S2900">
            <v>480</v>
          </cell>
          <cell r="T2900" t="str">
            <v>Carpenter</v>
          </cell>
          <cell r="Z2900">
            <v>4.9800000000000004</v>
          </cell>
          <cell r="AA2900">
            <v>1.17</v>
          </cell>
          <cell r="AD2900">
            <v>1907</v>
          </cell>
          <cell r="AI2900" t="str">
            <v>ORD-11-51</v>
          </cell>
          <cell r="AJ2900">
            <v>6</v>
          </cell>
          <cell r="AK2900">
            <v>2012</v>
          </cell>
          <cell r="AL2900">
            <v>7</v>
          </cell>
          <cell r="AM2900">
            <v>2012</v>
          </cell>
          <cell r="AN2900">
            <v>1</v>
          </cell>
          <cell r="AO2900" t="e">
            <v>#DIV/0!</v>
          </cell>
          <cell r="AP2900">
            <v>0</v>
          </cell>
          <cell r="AQ2900" t="str">
            <v>Wal-Mart</v>
          </cell>
          <cell r="AR2900">
            <v>0</v>
          </cell>
          <cell r="AS2900" t="str">
            <v>Carpenter</v>
          </cell>
          <cell r="AT2900" t="str">
            <v>TBA-Carpenter 7/25</v>
          </cell>
          <cell r="AU2900">
            <v>41115</v>
          </cell>
          <cell r="AV2900" t="str">
            <v>To Start</v>
          </cell>
          <cell r="AW2900">
            <v>25</v>
          </cell>
          <cell r="AX2900">
            <v>5.8265999999999998E-2</v>
          </cell>
          <cell r="AY2900">
            <v>4.9800000000000004</v>
          </cell>
          <cell r="AZ2900">
            <v>1.17</v>
          </cell>
          <cell r="BA2900">
            <v>113.03604</v>
          </cell>
          <cell r="BB2900">
            <v>5.8265999999999998E-2</v>
          </cell>
          <cell r="BC2900">
            <v>110.98285714285713</v>
          </cell>
          <cell r="BD2900">
            <v>1550</v>
          </cell>
          <cell r="BE2900">
            <v>-1439.017142857143</v>
          </cell>
          <cell r="BF2900" t="str">
            <v>11741078</v>
          </cell>
          <cell r="BG2900">
            <v>1</v>
          </cell>
          <cell r="BH2900">
            <v>2340</v>
          </cell>
          <cell r="BI2900">
            <v>41071</v>
          </cell>
          <cell r="BJ2900">
            <v>30</v>
          </cell>
          <cell r="BK2900">
            <v>41057</v>
          </cell>
          <cell r="BL2900" t="str">
            <v>Wash</v>
          </cell>
          <cell r="BM2900" t="str">
            <v>Carpenter Boy's</v>
          </cell>
          <cell r="BN2900">
            <v>0</v>
          </cell>
          <cell r="BO2900">
            <v>0</v>
          </cell>
          <cell r="BP2900">
            <v>1</v>
          </cell>
          <cell r="BQ2900" t="str">
            <v>Unit-3</v>
          </cell>
          <cell r="BS2900">
            <v>41080</v>
          </cell>
          <cell r="BT2900" t="str">
            <v>ORD-11-51</v>
          </cell>
          <cell r="BU2900" t="str">
            <v>Carpenter Boy's</v>
          </cell>
          <cell r="BV2900" t="str">
            <v>FB30203</v>
          </cell>
          <cell r="BW2900">
            <v>41057</v>
          </cell>
          <cell r="BX2900">
            <v>2050</v>
          </cell>
          <cell r="BY2900">
            <v>41071</v>
          </cell>
          <cell r="BZ2900">
            <v>6</v>
          </cell>
          <cell r="CA2900" t="str">
            <v>Wal-Mart</v>
          </cell>
          <cell r="CB2900" t="str">
            <v>EPIC</v>
          </cell>
          <cell r="CC2900" t="str">
            <v>Wash</v>
          </cell>
          <cell r="CD2900">
            <v>0</v>
          </cell>
          <cell r="CE2900">
            <v>0</v>
          </cell>
          <cell r="CF2900">
            <v>41079</v>
          </cell>
          <cell r="CG2900">
            <v>41081</v>
          </cell>
          <cell r="CH2900">
            <v>2000</v>
          </cell>
          <cell r="CI2900" t="str">
            <v>After 2nd Week</v>
          </cell>
          <cell r="CJ2900">
            <v>32</v>
          </cell>
          <cell r="CK2900">
            <v>8</v>
          </cell>
          <cell r="CL2900">
            <v>250</v>
          </cell>
          <cell r="CM2900">
            <v>250</v>
          </cell>
          <cell r="CN2900">
            <v>0</v>
          </cell>
          <cell r="CO2900" t="str">
            <v>TBA</v>
          </cell>
          <cell r="CP2900">
            <v>41076</v>
          </cell>
          <cell r="CR2900" t="str">
            <v>Denim</v>
          </cell>
          <cell r="CS2900">
            <v>0.83333333333333337</v>
          </cell>
          <cell r="CT2900">
            <v>1666.6666666666667</v>
          </cell>
          <cell r="CU2900">
            <v>9960</v>
          </cell>
        </row>
        <row r="2901">
          <cell r="A2901" t="str">
            <v>ORD-11-51</v>
          </cell>
          <cell r="B2901" t="str">
            <v>117</v>
          </cell>
          <cell r="C2901" t="str">
            <v>TBA-Carpenter 7/25</v>
          </cell>
          <cell r="D2901" t="str">
            <v>Wal-Mart</v>
          </cell>
          <cell r="E2901">
            <v>41115</v>
          </cell>
          <cell r="F2901">
            <v>60000</v>
          </cell>
          <cell r="G2901">
            <v>63000</v>
          </cell>
          <cell r="H2901">
            <v>0</v>
          </cell>
          <cell r="I2901">
            <v>63000</v>
          </cell>
          <cell r="J2901" t="str">
            <v>NEW</v>
          </cell>
          <cell r="K2901" t="str">
            <v>ACTIVE</v>
          </cell>
          <cell r="L2901">
            <v>41077</v>
          </cell>
          <cell r="M2901">
            <v>41083</v>
          </cell>
          <cell r="N2901">
            <v>41110</v>
          </cell>
          <cell r="O2901">
            <v>40968</v>
          </cell>
          <cell r="P2901">
            <v>41079</v>
          </cell>
          <cell r="Q2901">
            <v>2000</v>
          </cell>
          <cell r="R2901">
            <v>2000</v>
          </cell>
          <cell r="S2901">
            <v>480</v>
          </cell>
          <cell r="T2901" t="str">
            <v>Carpenter</v>
          </cell>
          <cell r="Z2901">
            <v>4.9800000000000004</v>
          </cell>
          <cell r="AA2901">
            <v>1.17</v>
          </cell>
          <cell r="AD2901">
            <v>1907</v>
          </cell>
          <cell r="AI2901" t="str">
            <v>ORD-11-51</v>
          </cell>
          <cell r="AJ2901">
            <v>6</v>
          </cell>
          <cell r="AK2901">
            <v>2012</v>
          </cell>
          <cell r="AL2901">
            <v>7</v>
          </cell>
          <cell r="AM2901">
            <v>2012</v>
          </cell>
          <cell r="AN2901">
            <v>1</v>
          </cell>
          <cell r="AO2901" t="e">
            <v>#DIV/0!</v>
          </cell>
          <cell r="AP2901">
            <v>0</v>
          </cell>
          <cell r="AQ2901" t="str">
            <v>Wal-Mart</v>
          </cell>
          <cell r="AR2901">
            <v>0</v>
          </cell>
          <cell r="AS2901" t="str">
            <v>Carpenter</v>
          </cell>
          <cell r="AT2901" t="str">
            <v>TBA-Carpenter 7/25</v>
          </cell>
          <cell r="AU2901">
            <v>41115</v>
          </cell>
          <cell r="AV2901" t="str">
            <v>To Start</v>
          </cell>
          <cell r="AW2901">
            <v>25</v>
          </cell>
          <cell r="AX2901">
            <v>5.8265999999999998E-2</v>
          </cell>
          <cell r="AY2901">
            <v>4.9800000000000004</v>
          </cell>
          <cell r="AZ2901">
            <v>1.17</v>
          </cell>
          <cell r="BA2901">
            <v>113.03604</v>
          </cell>
          <cell r="BB2901">
            <v>5.8265999999999998E-2</v>
          </cell>
          <cell r="BC2901">
            <v>110.98285714285713</v>
          </cell>
          <cell r="BD2901">
            <v>1550</v>
          </cell>
          <cell r="BE2901">
            <v>-1439.017142857143</v>
          </cell>
          <cell r="BF2901" t="str">
            <v>11741079</v>
          </cell>
          <cell r="BG2901">
            <v>1</v>
          </cell>
          <cell r="BH2901">
            <v>2340</v>
          </cell>
          <cell r="BI2901">
            <v>41071</v>
          </cell>
          <cell r="BJ2901">
            <v>30</v>
          </cell>
          <cell r="BK2901">
            <v>41057</v>
          </cell>
          <cell r="BL2901" t="str">
            <v>Wash</v>
          </cell>
          <cell r="BM2901" t="str">
            <v>Carpenter Boy's</v>
          </cell>
          <cell r="BN2901">
            <v>0</v>
          </cell>
          <cell r="BO2901">
            <v>0</v>
          </cell>
          <cell r="BP2901">
            <v>1</v>
          </cell>
          <cell r="BQ2901" t="str">
            <v>Unit-3</v>
          </cell>
          <cell r="BS2901">
            <v>41081</v>
          </cell>
          <cell r="BT2901" t="str">
            <v>ORD-11-51</v>
          </cell>
          <cell r="BU2901" t="str">
            <v>Carpenter Boy's</v>
          </cell>
          <cell r="BV2901" t="str">
            <v>FB30203</v>
          </cell>
          <cell r="BW2901">
            <v>41057</v>
          </cell>
          <cell r="BX2901">
            <v>2050</v>
          </cell>
          <cell r="BY2901">
            <v>41072</v>
          </cell>
          <cell r="BZ2901">
            <v>6</v>
          </cell>
          <cell r="CA2901" t="str">
            <v>Wal-Mart</v>
          </cell>
          <cell r="CB2901" t="str">
            <v>EPIC</v>
          </cell>
          <cell r="CC2901" t="str">
            <v>Wash</v>
          </cell>
          <cell r="CD2901">
            <v>0</v>
          </cell>
          <cell r="CE2901">
            <v>0</v>
          </cell>
          <cell r="CF2901">
            <v>41080</v>
          </cell>
          <cell r="CG2901">
            <v>41082</v>
          </cell>
          <cell r="CH2901">
            <v>2000</v>
          </cell>
          <cell r="CI2901" t="str">
            <v>After 2nd Week</v>
          </cell>
          <cell r="CJ2901">
            <v>32</v>
          </cell>
          <cell r="CK2901">
            <v>8</v>
          </cell>
          <cell r="CL2901">
            <v>250</v>
          </cell>
          <cell r="CM2901">
            <v>250</v>
          </cell>
          <cell r="CN2901">
            <v>0</v>
          </cell>
          <cell r="CO2901" t="str">
            <v>TBA</v>
          </cell>
          <cell r="CP2901">
            <v>41076</v>
          </cell>
          <cell r="CR2901" t="str">
            <v>Denim</v>
          </cell>
          <cell r="CS2901">
            <v>0.83333333333333337</v>
          </cell>
          <cell r="CT2901">
            <v>1666.6666666666667</v>
          </cell>
          <cell r="CU2901">
            <v>9960</v>
          </cell>
        </row>
        <row r="2902">
          <cell r="A2902" t="str">
            <v>ORD-11-51</v>
          </cell>
          <cell r="B2902" t="str">
            <v>117</v>
          </cell>
          <cell r="C2902" t="str">
            <v>TBA-Carpenter 7/25</v>
          </cell>
          <cell r="D2902" t="str">
            <v>Wal-Mart</v>
          </cell>
          <cell r="E2902">
            <v>41115</v>
          </cell>
          <cell r="F2902">
            <v>60000</v>
          </cell>
          <cell r="G2902">
            <v>63000</v>
          </cell>
          <cell r="H2902">
            <v>0</v>
          </cell>
          <cell r="I2902">
            <v>63000</v>
          </cell>
          <cell r="J2902" t="str">
            <v>NEW</v>
          </cell>
          <cell r="K2902" t="str">
            <v>ACTIVE</v>
          </cell>
          <cell r="L2902">
            <v>41077</v>
          </cell>
          <cell r="M2902">
            <v>41083</v>
          </cell>
          <cell r="N2902">
            <v>41110</v>
          </cell>
          <cell r="O2902">
            <v>40968</v>
          </cell>
          <cell r="P2902">
            <v>41080</v>
          </cell>
          <cell r="Q2902">
            <v>2000</v>
          </cell>
          <cell r="R2902">
            <v>2000</v>
          </cell>
          <cell r="S2902">
            <v>480</v>
          </cell>
          <cell r="T2902" t="str">
            <v>Carpenter</v>
          </cell>
          <cell r="Z2902">
            <v>4.9800000000000004</v>
          </cell>
          <cell r="AA2902">
            <v>1.17</v>
          </cell>
          <cell r="AD2902">
            <v>1907</v>
          </cell>
          <cell r="AI2902" t="str">
            <v>ORD-11-51</v>
          </cell>
          <cell r="AJ2902">
            <v>6</v>
          </cell>
          <cell r="AK2902">
            <v>2012</v>
          </cell>
          <cell r="AL2902">
            <v>7</v>
          </cell>
          <cell r="AM2902">
            <v>2012</v>
          </cell>
          <cell r="AN2902">
            <v>1</v>
          </cell>
          <cell r="AO2902" t="e">
            <v>#DIV/0!</v>
          </cell>
          <cell r="AP2902">
            <v>0</v>
          </cell>
          <cell r="AQ2902" t="str">
            <v>Wal-Mart</v>
          </cell>
          <cell r="AR2902">
            <v>0</v>
          </cell>
          <cell r="AS2902" t="str">
            <v>Carpenter</v>
          </cell>
          <cell r="AT2902" t="str">
            <v>TBA-Carpenter 7/25</v>
          </cell>
          <cell r="AU2902">
            <v>41115</v>
          </cell>
          <cell r="AV2902" t="str">
            <v>To Start</v>
          </cell>
          <cell r="AW2902">
            <v>25</v>
          </cell>
          <cell r="AX2902">
            <v>5.8265999999999998E-2</v>
          </cell>
          <cell r="AY2902">
            <v>4.9800000000000004</v>
          </cell>
          <cell r="AZ2902">
            <v>1.17</v>
          </cell>
          <cell r="BA2902">
            <v>113.03604</v>
          </cell>
          <cell r="BB2902">
            <v>5.8265999999999998E-2</v>
          </cell>
          <cell r="BC2902">
            <v>110.98285714285713</v>
          </cell>
          <cell r="BD2902">
            <v>1550</v>
          </cell>
          <cell r="BE2902">
            <v>-1439.017142857143</v>
          </cell>
          <cell r="BF2902" t="str">
            <v>11741080</v>
          </cell>
          <cell r="BG2902">
            <v>1</v>
          </cell>
          <cell r="BH2902">
            <v>2340</v>
          </cell>
          <cell r="BI2902">
            <v>41071</v>
          </cell>
          <cell r="BJ2902">
            <v>30</v>
          </cell>
          <cell r="BK2902">
            <v>41057</v>
          </cell>
          <cell r="BL2902" t="str">
            <v>Wash</v>
          </cell>
          <cell r="BM2902" t="str">
            <v>Carpenter Boy's</v>
          </cell>
          <cell r="BN2902">
            <v>0</v>
          </cell>
          <cell r="BO2902">
            <v>0</v>
          </cell>
          <cell r="BP2902">
            <v>1</v>
          </cell>
          <cell r="BQ2902" t="str">
            <v>Unit-3</v>
          </cell>
          <cell r="BS2902">
            <v>41082</v>
          </cell>
          <cell r="BT2902" t="str">
            <v>ORD-11-51</v>
          </cell>
          <cell r="BU2902" t="str">
            <v>Carpenter Boy's</v>
          </cell>
          <cell r="BV2902" t="str">
            <v>FB30203</v>
          </cell>
          <cell r="BW2902">
            <v>41057</v>
          </cell>
          <cell r="BX2902">
            <v>2050</v>
          </cell>
          <cell r="BY2902">
            <v>41073</v>
          </cell>
          <cell r="BZ2902">
            <v>6</v>
          </cell>
          <cell r="CA2902" t="str">
            <v>Wal-Mart</v>
          </cell>
          <cell r="CB2902" t="str">
            <v>EPIC</v>
          </cell>
          <cell r="CC2902" t="str">
            <v>Wash</v>
          </cell>
          <cell r="CD2902">
            <v>0</v>
          </cell>
          <cell r="CE2902">
            <v>0</v>
          </cell>
          <cell r="CF2902">
            <v>41081</v>
          </cell>
          <cell r="CG2902">
            <v>41083</v>
          </cell>
          <cell r="CH2902">
            <v>2000</v>
          </cell>
          <cell r="CI2902" t="str">
            <v>After 2nd Week</v>
          </cell>
          <cell r="CJ2902">
            <v>32</v>
          </cell>
          <cell r="CK2902">
            <v>8</v>
          </cell>
          <cell r="CL2902">
            <v>250</v>
          </cell>
          <cell r="CM2902">
            <v>250</v>
          </cell>
          <cell r="CN2902">
            <v>0</v>
          </cell>
          <cell r="CO2902" t="str">
            <v>TBA</v>
          </cell>
          <cell r="CP2902">
            <v>41076</v>
          </cell>
          <cell r="CR2902" t="str">
            <v>Denim</v>
          </cell>
          <cell r="CS2902">
            <v>0.83333333333333337</v>
          </cell>
          <cell r="CT2902">
            <v>1666.6666666666667</v>
          </cell>
          <cell r="CU2902">
            <v>9960</v>
          </cell>
        </row>
        <row r="2903">
          <cell r="A2903" t="str">
            <v>ORD-11-51</v>
          </cell>
          <cell r="B2903" t="str">
            <v>117</v>
          </cell>
          <cell r="C2903" t="str">
            <v>TBA-Carpenter 7/25</v>
          </cell>
          <cell r="D2903" t="str">
            <v>Wal-Mart</v>
          </cell>
          <cell r="E2903">
            <v>41115</v>
          </cell>
          <cell r="F2903">
            <v>60000</v>
          </cell>
          <cell r="G2903">
            <v>63000</v>
          </cell>
          <cell r="H2903">
            <v>0</v>
          </cell>
          <cell r="I2903">
            <v>63000</v>
          </cell>
          <cell r="J2903" t="str">
            <v>NEW</v>
          </cell>
          <cell r="K2903" t="str">
            <v>ACTIVE</v>
          </cell>
          <cell r="L2903">
            <v>41077</v>
          </cell>
          <cell r="M2903">
            <v>41083</v>
          </cell>
          <cell r="N2903">
            <v>41110</v>
          </cell>
          <cell r="O2903">
            <v>40968</v>
          </cell>
          <cell r="P2903">
            <v>41081</v>
          </cell>
          <cell r="Q2903">
            <v>2000</v>
          </cell>
          <cell r="R2903">
            <v>2000</v>
          </cell>
          <cell r="S2903">
            <v>480</v>
          </cell>
          <cell r="T2903" t="str">
            <v>Carpenter</v>
          </cell>
          <cell r="Z2903">
            <v>4.9800000000000004</v>
          </cell>
          <cell r="AA2903">
            <v>1.17</v>
          </cell>
          <cell r="AD2903">
            <v>1907</v>
          </cell>
          <cell r="AI2903" t="str">
            <v>ORD-11-51</v>
          </cell>
          <cell r="AJ2903">
            <v>6</v>
          </cell>
          <cell r="AK2903">
            <v>2012</v>
          </cell>
          <cell r="AL2903">
            <v>7</v>
          </cell>
          <cell r="AM2903">
            <v>2012</v>
          </cell>
          <cell r="AN2903">
            <v>1</v>
          </cell>
          <cell r="AO2903" t="e">
            <v>#DIV/0!</v>
          </cell>
          <cell r="AP2903">
            <v>0</v>
          </cell>
          <cell r="AQ2903" t="str">
            <v>Wal-Mart</v>
          </cell>
          <cell r="AR2903">
            <v>0</v>
          </cell>
          <cell r="AS2903" t="str">
            <v>Carpenter</v>
          </cell>
          <cell r="AT2903" t="str">
            <v>TBA-Carpenter 7/25</v>
          </cell>
          <cell r="AU2903">
            <v>41115</v>
          </cell>
          <cell r="AV2903" t="str">
            <v>To Start</v>
          </cell>
          <cell r="AW2903">
            <v>25</v>
          </cell>
          <cell r="AX2903">
            <v>5.8265999999999998E-2</v>
          </cell>
          <cell r="AY2903">
            <v>4.9800000000000004</v>
          </cell>
          <cell r="AZ2903">
            <v>1.17</v>
          </cell>
          <cell r="BA2903">
            <v>113.03604</v>
          </cell>
          <cell r="BB2903">
            <v>5.8265999999999998E-2</v>
          </cell>
          <cell r="BC2903">
            <v>110.98285714285713</v>
          </cell>
          <cell r="BD2903">
            <v>1550</v>
          </cell>
          <cell r="BE2903">
            <v>-1439.017142857143</v>
          </cell>
          <cell r="BF2903" t="str">
            <v>11741081</v>
          </cell>
          <cell r="BG2903">
            <v>1</v>
          </cell>
          <cell r="BH2903">
            <v>2340</v>
          </cell>
          <cell r="BI2903">
            <v>41071</v>
          </cell>
          <cell r="BJ2903">
            <v>30</v>
          </cell>
          <cell r="BK2903">
            <v>41057</v>
          </cell>
          <cell r="BL2903" t="str">
            <v>Wash</v>
          </cell>
          <cell r="BM2903" t="str">
            <v>Carpenter Boy's</v>
          </cell>
          <cell r="BN2903">
            <v>0</v>
          </cell>
          <cell r="BO2903">
            <v>0</v>
          </cell>
          <cell r="BP2903">
            <v>1</v>
          </cell>
          <cell r="BQ2903" t="str">
            <v>Unit-3</v>
          </cell>
          <cell r="BS2903">
            <v>41083</v>
          </cell>
          <cell r="BT2903" t="str">
            <v>ORD-11-51</v>
          </cell>
          <cell r="BU2903" t="str">
            <v>Carpenter Boy's</v>
          </cell>
          <cell r="BV2903" t="str">
            <v>FB30203</v>
          </cell>
          <cell r="BW2903">
            <v>41057</v>
          </cell>
          <cell r="BX2903">
            <v>2050</v>
          </cell>
          <cell r="BY2903">
            <v>41074</v>
          </cell>
          <cell r="BZ2903">
            <v>6</v>
          </cell>
          <cell r="CA2903" t="str">
            <v>Wal-Mart</v>
          </cell>
          <cell r="CB2903" t="str">
            <v>EPIC</v>
          </cell>
          <cell r="CC2903" t="str">
            <v>Wash</v>
          </cell>
          <cell r="CD2903">
            <v>0</v>
          </cell>
          <cell r="CE2903">
            <v>0</v>
          </cell>
          <cell r="CF2903">
            <v>41082</v>
          </cell>
          <cell r="CG2903">
            <v>41084</v>
          </cell>
          <cell r="CH2903">
            <v>2000</v>
          </cell>
          <cell r="CI2903" t="str">
            <v>After 2nd Week</v>
          </cell>
          <cell r="CJ2903">
            <v>32</v>
          </cell>
          <cell r="CK2903">
            <v>8</v>
          </cell>
          <cell r="CL2903">
            <v>250</v>
          </cell>
          <cell r="CM2903">
            <v>250</v>
          </cell>
          <cell r="CN2903">
            <v>0</v>
          </cell>
          <cell r="CO2903" t="str">
            <v>TBA</v>
          </cell>
          <cell r="CP2903">
            <v>41076</v>
          </cell>
          <cell r="CR2903" t="str">
            <v>Denim</v>
          </cell>
          <cell r="CS2903">
            <v>0.83333333333333337</v>
          </cell>
          <cell r="CT2903">
            <v>1666.6666666666667</v>
          </cell>
          <cell r="CU2903">
            <v>9960</v>
          </cell>
        </row>
        <row r="2904">
          <cell r="A2904" t="str">
            <v>ORD-11-51</v>
          </cell>
          <cell r="B2904" t="str">
            <v>117</v>
          </cell>
          <cell r="C2904" t="str">
            <v>TBA-Carpenter 7/25</v>
          </cell>
          <cell r="D2904" t="str">
            <v>Wal-Mart</v>
          </cell>
          <cell r="E2904">
            <v>41115</v>
          </cell>
          <cell r="F2904">
            <v>60000</v>
          </cell>
          <cell r="G2904">
            <v>63000</v>
          </cell>
          <cell r="H2904">
            <v>0</v>
          </cell>
          <cell r="I2904">
            <v>63000</v>
          </cell>
          <cell r="J2904" t="str">
            <v>NEW</v>
          </cell>
          <cell r="K2904" t="str">
            <v>ACTIVE</v>
          </cell>
          <cell r="L2904">
            <v>41077</v>
          </cell>
          <cell r="M2904">
            <v>41083</v>
          </cell>
          <cell r="N2904">
            <v>41110</v>
          </cell>
          <cell r="O2904">
            <v>40968</v>
          </cell>
          <cell r="P2904">
            <v>41083</v>
          </cell>
          <cell r="Q2904">
            <v>1599</v>
          </cell>
          <cell r="R2904">
            <v>2000</v>
          </cell>
          <cell r="S2904">
            <v>480</v>
          </cell>
          <cell r="T2904" t="str">
            <v>Carpenter</v>
          </cell>
          <cell r="Z2904">
            <v>4.9800000000000004</v>
          </cell>
          <cell r="AA2904">
            <v>1.17</v>
          </cell>
          <cell r="AD2904">
            <v>1907</v>
          </cell>
          <cell r="AI2904" t="str">
            <v>ORD-11-51</v>
          </cell>
          <cell r="AJ2904">
            <v>6</v>
          </cell>
          <cell r="AK2904">
            <v>2012</v>
          </cell>
          <cell r="AL2904">
            <v>7</v>
          </cell>
          <cell r="AM2904">
            <v>2012</v>
          </cell>
          <cell r="AN2904">
            <v>0.5</v>
          </cell>
          <cell r="AO2904" t="e">
            <v>#DIV/0!</v>
          </cell>
          <cell r="AP2904">
            <v>0</v>
          </cell>
          <cell r="AQ2904" t="str">
            <v>Wal-Mart</v>
          </cell>
          <cell r="AR2904">
            <v>0</v>
          </cell>
          <cell r="AS2904" t="str">
            <v>Carpenter</v>
          </cell>
          <cell r="AT2904" t="str">
            <v>TBA-Carpenter 7/25</v>
          </cell>
          <cell r="AU2904">
            <v>41115</v>
          </cell>
          <cell r="AV2904" t="str">
            <v>To Start</v>
          </cell>
          <cell r="AW2904">
            <v>25</v>
          </cell>
          <cell r="AX2904">
            <v>5.8265999999999998E-2</v>
          </cell>
          <cell r="AY2904">
            <v>4.9800000000000004</v>
          </cell>
          <cell r="AZ2904">
            <v>1.17</v>
          </cell>
          <cell r="BA2904">
            <v>90.372313980000001</v>
          </cell>
          <cell r="BB2904">
            <v>5.8265999999999998E-2</v>
          </cell>
          <cell r="BC2904">
            <v>88.730794285714268</v>
          </cell>
          <cell r="BD2904">
            <v>775</v>
          </cell>
          <cell r="BE2904">
            <v>-686.2692057142857</v>
          </cell>
          <cell r="BF2904" t="str">
            <v>11741083</v>
          </cell>
          <cell r="BG2904">
            <v>2</v>
          </cell>
          <cell r="BH2904">
            <v>1870.83</v>
          </cell>
          <cell r="BI2904">
            <v>41071</v>
          </cell>
          <cell r="BJ2904">
            <v>30</v>
          </cell>
          <cell r="BK2904">
            <v>41057</v>
          </cell>
          <cell r="BL2904" t="str">
            <v>Wash</v>
          </cell>
          <cell r="BM2904" t="str">
            <v>Carpenter Boy's</v>
          </cell>
          <cell r="BN2904">
            <v>0</v>
          </cell>
          <cell r="BO2904">
            <v>0</v>
          </cell>
          <cell r="BP2904">
            <v>1</v>
          </cell>
          <cell r="BQ2904" t="str">
            <v>Unit-3</v>
          </cell>
          <cell r="BS2904">
            <v>41085</v>
          </cell>
          <cell r="BT2904" t="str">
            <v>ORD-11-51</v>
          </cell>
          <cell r="BU2904" t="str">
            <v>Carpenter Boy's</v>
          </cell>
          <cell r="BV2904" t="str">
            <v>FB30203</v>
          </cell>
          <cell r="BW2904">
            <v>41057</v>
          </cell>
          <cell r="BX2904">
            <v>1649</v>
          </cell>
          <cell r="BY2904">
            <v>41076</v>
          </cell>
          <cell r="BZ2904">
            <v>6</v>
          </cell>
          <cell r="CA2904" t="str">
            <v>Wal-Mart</v>
          </cell>
          <cell r="CB2904" t="str">
            <v>EPIC</v>
          </cell>
          <cell r="CC2904" t="str">
            <v>Wash</v>
          </cell>
          <cell r="CD2904">
            <v>0</v>
          </cell>
          <cell r="CE2904">
            <v>0</v>
          </cell>
          <cell r="CF2904">
            <v>41084</v>
          </cell>
          <cell r="CG2904">
            <v>41086</v>
          </cell>
          <cell r="CH2904">
            <v>1599</v>
          </cell>
          <cell r="CI2904" t="str">
            <v>After 2nd Week</v>
          </cell>
          <cell r="CJ2904">
            <v>32</v>
          </cell>
          <cell r="CK2904">
            <v>8</v>
          </cell>
          <cell r="CL2904">
            <v>199.875</v>
          </cell>
          <cell r="CM2904">
            <v>199.875</v>
          </cell>
          <cell r="CN2904">
            <v>0</v>
          </cell>
          <cell r="CO2904" t="str">
            <v>TBA</v>
          </cell>
          <cell r="CP2904">
            <v>41076</v>
          </cell>
          <cell r="CR2904" t="str">
            <v>Denim</v>
          </cell>
          <cell r="CS2904">
            <v>0.83333333333333337</v>
          </cell>
          <cell r="CT2904">
            <v>1332.5</v>
          </cell>
          <cell r="CU2904">
            <v>7963.02</v>
          </cell>
        </row>
        <row r="2905">
          <cell r="A2905" t="str">
            <v>ORD-11-52</v>
          </cell>
          <cell r="B2905" t="str">
            <v>117</v>
          </cell>
          <cell r="C2905" t="str">
            <v>TBA-Carpenter 8/08</v>
          </cell>
          <cell r="D2905" t="str">
            <v>Wal-Mart</v>
          </cell>
          <cell r="E2905">
            <v>41129</v>
          </cell>
          <cell r="F2905">
            <v>60000</v>
          </cell>
          <cell r="G2905">
            <v>63000</v>
          </cell>
          <cell r="H2905">
            <v>0</v>
          </cell>
          <cell r="I2905">
            <v>63000</v>
          </cell>
          <cell r="J2905" t="str">
            <v>NEW</v>
          </cell>
          <cell r="K2905" t="str">
            <v>ACTIVE</v>
          </cell>
          <cell r="L2905">
            <v>41083</v>
          </cell>
          <cell r="M2905">
            <v>41095</v>
          </cell>
          <cell r="N2905">
            <v>41124</v>
          </cell>
          <cell r="O2905">
            <v>40968</v>
          </cell>
          <cell r="P2905">
            <v>41083</v>
          </cell>
          <cell r="Q2905">
            <v>401</v>
          </cell>
          <cell r="R2905">
            <v>2000</v>
          </cell>
          <cell r="S2905">
            <v>480</v>
          </cell>
          <cell r="T2905" t="str">
            <v>Carpenter</v>
          </cell>
          <cell r="Z2905">
            <v>4.9800000000000004</v>
          </cell>
          <cell r="AA2905">
            <v>1.17</v>
          </cell>
          <cell r="AD2905">
            <v>1908</v>
          </cell>
          <cell r="AI2905" t="str">
            <v>ORD-11-52</v>
          </cell>
          <cell r="AJ2905">
            <v>6</v>
          </cell>
          <cell r="AK2905">
            <v>2012</v>
          </cell>
          <cell r="AL2905">
            <v>8</v>
          </cell>
          <cell r="AM2905">
            <v>2012</v>
          </cell>
          <cell r="AN2905">
            <v>0.5</v>
          </cell>
          <cell r="AO2905" t="e">
            <v>#DIV/0!</v>
          </cell>
          <cell r="AP2905">
            <v>0</v>
          </cell>
          <cell r="AQ2905" t="str">
            <v>Wal-Mart</v>
          </cell>
          <cell r="AR2905">
            <v>0</v>
          </cell>
          <cell r="AS2905" t="str">
            <v>Carpenter</v>
          </cell>
          <cell r="AT2905" t="str">
            <v>TBA-Carpenter 8/08</v>
          </cell>
          <cell r="AU2905">
            <v>41129</v>
          </cell>
          <cell r="AV2905" t="str">
            <v>To Start</v>
          </cell>
          <cell r="AW2905">
            <v>25</v>
          </cell>
          <cell r="AX2905">
            <v>5.8265999999999998E-2</v>
          </cell>
          <cell r="AY2905">
            <v>4.9800000000000004</v>
          </cell>
          <cell r="AZ2905">
            <v>1.17</v>
          </cell>
          <cell r="BA2905">
            <v>22.663726019999999</v>
          </cell>
          <cell r="BB2905">
            <v>5.8265999999999998E-2</v>
          </cell>
          <cell r="BC2905">
            <v>22.252062857142853</v>
          </cell>
          <cell r="BD2905">
            <v>775</v>
          </cell>
          <cell r="BE2905">
            <v>-752.74793714285715</v>
          </cell>
          <cell r="BF2905" t="str">
            <v>11741083</v>
          </cell>
          <cell r="BG2905">
            <v>2</v>
          </cell>
          <cell r="BH2905">
            <v>469.16999999999996</v>
          </cell>
          <cell r="BI2905">
            <v>41078</v>
          </cell>
          <cell r="BJ2905">
            <v>34</v>
          </cell>
          <cell r="BK2905">
            <v>41071</v>
          </cell>
          <cell r="BL2905" t="str">
            <v>Wash</v>
          </cell>
          <cell r="BM2905" t="str">
            <v>Carpenter Boy's</v>
          </cell>
          <cell r="BN2905">
            <v>0</v>
          </cell>
          <cell r="BO2905">
            <v>0</v>
          </cell>
          <cell r="BP2905">
            <v>1</v>
          </cell>
          <cell r="BQ2905" t="str">
            <v>Unit-3</v>
          </cell>
          <cell r="BS2905">
            <v>41085</v>
          </cell>
          <cell r="BT2905" t="str">
            <v>ORD-11-52</v>
          </cell>
          <cell r="BU2905" t="str">
            <v>Carpenter Boy's</v>
          </cell>
          <cell r="BV2905" t="str">
            <v>FB30203</v>
          </cell>
          <cell r="BW2905">
            <v>41071</v>
          </cell>
          <cell r="BX2905">
            <v>451</v>
          </cell>
          <cell r="BY2905">
            <v>41076</v>
          </cell>
          <cell r="BZ2905">
            <v>6</v>
          </cell>
          <cell r="CA2905" t="str">
            <v>Wal-Mart</v>
          </cell>
          <cell r="CB2905" t="str">
            <v>EPIC</v>
          </cell>
          <cell r="CC2905" t="str">
            <v>Wash</v>
          </cell>
          <cell r="CD2905">
            <v>0</v>
          </cell>
          <cell r="CE2905">
            <v>0</v>
          </cell>
          <cell r="CF2905">
            <v>41084</v>
          </cell>
          <cell r="CG2905">
            <v>41086</v>
          </cell>
          <cell r="CH2905">
            <v>401</v>
          </cell>
          <cell r="CI2905" t="str">
            <v>After 2nd Week</v>
          </cell>
          <cell r="CJ2905">
            <v>33</v>
          </cell>
          <cell r="CK2905">
            <v>8</v>
          </cell>
          <cell r="CL2905">
            <v>50.125</v>
          </cell>
          <cell r="CM2905">
            <v>50.125</v>
          </cell>
          <cell r="CN2905">
            <v>0</v>
          </cell>
          <cell r="CO2905" t="str">
            <v>TBA</v>
          </cell>
          <cell r="CP2905">
            <v>41083</v>
          </cell>
          <cell r="CR2905" t="str">
            <v>Denim</v>
          </cell>
          <cell r="CS2905">
            <v>0.83333333333333337</v>
          </cell>
          <cell r="CT2905">
            <v>334.16666666666669</v>
          </cell>
          <cell r="CU2905">
            <v>1996.9800000000002</v>
          </cell>
        </row>
        <row r="2906">
          <cell r="A2906" t="str">
            <v>ORD-11-52</v>
          </cell>
          <cell r="B2906" t="str">
            <v>117</v>
          </cell>
          <cell r="C2906" t="str">
            <v>TBA-Carpenter 8/08</v>
          </cell>
          <cell r="D2906" t="str">
            <v>Wal-Mart</v>
          </cell>
          <cell r="E2906">
            <v>41129</v>
          </cell>
          <cell r="F2906">
            <v>60000</v>
          </cell>
          <cell r="G2906">
            <v>63000</v>
          </cell>
          <cell r="H2906">
            <v>0</v>
          </cell>
          <cell r="I2906">
            <v>63000</v>
          </cell>
          <cell r="J2906" t="str">
            <v>NEW</v>
          </cell>
          <cell r="K2906" t="str">
            <v>ACTIVE</v>
          </cell>
          <cell r="L2906">
            <v>41083</v>
          </cell>
          <cell r="M2906">
            <v>41095</v>
          </cell>
          <cell r="N2906">
            <v>41124</v>
          </cell>
          <cell r="O2906">
            <v>40968</v>
          </cell>
          <cell r="P2906">
            <v>41084</v>
          </cell>
          <cell r="Q2906">
            <v>2000</v>
          </cell>
          <cell r="R2906">
            <v>2000</v>
          </cell>
          <cell r="S2906">
            <v>480</v>
          </cell>
          <cell r="T2906" t="str">
            <v>Carpenter</v>
          </cell>
          <cell r="Z2906">
            <v>4.9800000000000004</v>
          </cell>
          <cell r="AA2906">
            <v>1.17</v>
          </cell>
          <cell r="AD2906">
            <v>1908</v>
          </cell>
          <cell r="AI2906" t="str">
            <v>ORD-11-52</v>
          </cell>
          <cell r="AJ2906">
            <v>6</v>
          </cell>
          <cell r="AK2906">
            <v>2012</v>
          </cell>
          <cell r="AL2906">
            <v>8</v>
          </cell>
          <cell r="AM2906">
            <v>2012</v>
          </cell>
          <cell r="AN2906">
            <v>1</v>
          </cell>
          <cell r="AO2906" t="e">
            <v>#DIV/0!</v>
          </cell>
          <cell r="AP2906">
            <v>0</v>
          </cell>
          <cell r="AQ2906" t="str">
            <v>Wal-Mart</v>
          </cell>
          <cell r="AR2906">
            <v>0</v>
          </cell>
          <cell r="AS2906" t="str">
            <v>Carpenter</v>
          </cell>
          <cell r="AT2906" t="str">
            <v>TBA-Carpenter 8/08</v>
          </cell>
          <cell r="AU2906">
            <v>41129</v>
          </cell>
          <cell r="AV2906" t="str">
            <v>To Start</v>
          </cell>
          <cell r="AW2906">
            <v>26</v>
          </cell>
          <cell r="AX2906">
            <v>5.8265999999999998E-2</v>
          </cell>
          <cell r="AY2906">
            <v>4.9800000000000004</v>
          </cell>
          <cell r="AZ2906">
            <v>1.17</v>
          </cell>
          <cell r="BA2906">
            <v>113.03604</v>
          </cell>
          <cell r="BB2906">
            <v>5.8265999999999998E-2</v>
          </cell>
          <cell r="BC2906">
            <v>110.98285714285713</v>
          </cell>
          <cell r="BD2906">
            <v>1550</v>
          </cell>
          <cell r="BE2906">
            <v>-1439.017142857143</v>
          </cell>
          <cell r="BF2906" t="str">
            <v>11741084</v>
          </cell>
          <cell r="BG2906">
            <v>1</v>
          </cell>
          <cell r="BH2906">
            <v>2340</v>
          </cell>
          <cell r="BI2906">
            <v>41078</v>
          </cell>
          <cell r="BJ2906">
            <v>34</v>
          </cell>
          <cell r="BK2906">
            <v>41071</v>
          </cell>
          <cell r="BL2906" t="str">
            <v>Wash</v>
          </cell>
          <cell r="BM2906" t="str">
            <v>Carpenter Boy's</v>
          </cell>
          <cell r="BN2906">
            <v>0</v>
          </cell>
          <cell r="BO2906">
            <v>0</v>
          </cell>
          <cell r="BP2906">
            <v>1</v>
          </cell>
          <cell r="BQ2906" t="str">
            <v>Unit-3</v>
          </cell>
          <cell r="BS2906">
            <v>41086</v>
          </cell>
          <cell r="BT2906" t="str">
            <v>ORD-11-52</v>
          </cell>
          <cell r="BU2906" t="str">
            <v>Carpenter Boy's</v>
          </cell>
          <cell r="BV2906" t="str">
            <v>FB30203</v>
          </cell>
          <cell r="BW2906">
            <v>41071</v>
          </cell>
          <cell r="BX2906">
            <v>2050</v>
          </cell>
          <cell r="BY2906">
            <v>41077</v>
          </cell>
          <cell r="BZ2906">
            <v>6</v>
          </cell>
          <cell r="CA2906" t="str">
            <v>Wal-Mart</v>
          </cell>
          <cell r="CB2906" t="str">
            <v>EPIC</v>
          </cell>
          <cell r="CC2906" t="str">
            <v>Wash</v>
          </cell>
          <cell r="CD2906">
            <v>0</v>
          </cell>
          <cell r="CE2906">
            <v>0</v>
          </cell>
          <cell r="CF2906">
            <v>41085</v>
          </cell>
          <cell r="CG2906">
            <v>41087</v>
          </cell>
          <cell r="CH2906">
            <v>2000</v>
          </cell>
          <cell r="CI2906" t="str">
            <v>After 2nd Week</v>
          </cell>
          <cell r="CJ2906">
            <v>33</v>
          </cell>
          <cell r="CK2906">
            <v>8</v>
          </cell>
          <cell r="CL2906">
            <v>250</v>
          </cell>
          <cell r="CM2906">
            <v>250</v>
          </cell>
          <cell r="CN2906">
            <v>0</v>
          </cell>
          <cell r="CO2906" t="str">
            <v>TBA</v>
          </cell>
          <cell r="CP2906">
            <v>41083</v>
          </cell>
          <cell r="CR2906" t="str">
            <v>Denim</v>
          </cell>
          <cell r="CS2906">
            <v>0.83333333333333337</v>
          </cell>
          <cell r="CT2906">
            <v>1666.6666666666667</v>
          </cell>
          <cell r="CU2906">
            <v>9960</v>
          </cell>
        </row>
        <row r="2907">
          <cell r="A2907" t="str">
            <v>ORD-11-52</v>
          </cell>
          <cell r="B2907" t="str">
            <v>117</v>
          </cell>
          <cell r="C2907" t="str">
            <v>TBA-Carpenter 8/08</v>
          </cell>
          <cell r="D2907" t="str">
            <v>Wal-Mart</v>
          </cell>
          <cell r="E2907">
            <v>41129</v>
          </cell>
          <cell r="F2907">
            <v>60000</v>
          </cell>
          <cell r="G2907">
            <v>63000</v>
          </cell>
          <cell r="H2907">
            <v>0</v>
          </cell>
          <cell r="I2907">
            <v>63000</v>
          </cell>
          <cell r="J2907" t="str">
            <v>NEW</v>
          </cell>
          <cell r="K2907" t="str">
            <v>ACTIVE</v>
          </cell>
          <cell r="L2907">
            <v>41083</v>
          </cell>
          <cell r="M2907">
            <v>41095</v>
          </cell>
          <cell r="N2907">
            <v>41124</v>
          </cell>
          <cell r="O2907">
            <v>40968</v>
          </cell>
          <cell r="P2907">
            <v>41085</v>
          </cell>
          <cell r="Q2907">
            <v>2000</v>
          </cell>
          <cell r="R2907">
            <v>2000</v>
          </cell>
          <cell r="S2907">
            <v>480</v>
          </cell>
          <cell r="T2907" t="str">
            <v>Carpenter</v>
          </cell>
          <cell r="Z2907">
            <v>4.9800000000000004</v>
          </cell>
          <cell r="AA2907">
            <v>1.17</v>
          </cell>
          <cell r="AD2907">
            <v>1908</v>
          </cell>
          <cell r="AI2907" t="str">
            <v>ORD-11-52</v>
          </cell>
          <cell r="AJ2907">
            <v>6</v>
          </cell>
          <cell r="AK2907">
            <v>2012</v>
          </cell>
          <cell r="AL2907">
            <v>8</v>
          </cell>
          <cell r="AM2907">
            <v>2012</v>
          </cell>
          <cell r="AN2907">
            <v>1</v>
          </cell>
          <cell r="AO2907" t="e">
            <v>#DIV/0!</v>
          </cell>
          <cell r="AP2907">
            <v>0</v>
          </cell>
          <cell r="AQ2907" t="str">
            <v>Wal-Mart</v>
          </cell>
          <cell r="AR2907">
            <v>0</v>
          </cell>
          <cell r="AS2907" t="str">
            <v>Carpenter</v>
          </cell>
          <cell r="AT2907" t="str">
            <v>TBA-Carpenter 8/08</v>
          </cell>
          <cell r="AU2907">
            <v>41129</v>
          </cell>
          <cell r="AV2907" t="str">
            <v>To Start</v>
          </cell>
          <cell r="AW2907">
            <v>26</v>
          </cell>
          <cell r="AX2907">
            <v>5.8265999999999998E-2</v>
          </cell>
          <cell r="AY2907">
            <v>4.9800000000000004</v>
          </cell>
          <cell r="AZ2907">
            <v>1.17</v>
          </cell>
          <cell r="BA2907">
            <v>113.03604</v>
          </cell>
          <cell r="BB2907">
            <v>5.8265999999999998E-2</v>
          </cell>
          <cell r="BC2907">
            <v>110.98285714285713</v>
          </cell>
          <cell r="BD2907">
            <v>1550</v>
          </cell>
          <cell r="BE2907">
            <v>-1439.017142857143</v>
          </cell>
          <cell r="BF2907" t="str">
            <v>11741085</v>
          </cell>
          <cell r="BG2907">
            <v>1</v>
          </cell>
          <cell r="BH2907">
            <v>2340</v>
          </cell>
          <cell r="BI2907">
            <v>41078</v>
          </cell>
          <cell r="BJ2907">
            <v>34</v>
          </cell>
          <cell r="BK2907">
            <v>41071</v>
          </cell>
          <cell r="BL2907" t="str">
            <v>Wash</v>
          </cell>
          <cell r="BM2907" t="str">
            <v>Carpenter Boy's</v>
          </cell>
          <cell r="BN2907">
            <v>0</v>
          </cell>
          <cell r="BO2907">
            <v>0</v>
          </cell>
          <cell r="BP2907">
            <v>1</v>
          </cell>
          <cell r="BQ2907" t="str">
            <v>Unit-3</v>
          </cell>
          <cell r="BS2907">
            <v>41087</v>
          </cell>
          <cell r="BT2907" t="str">
            <v>ORD-11-52</v>
          </cell>
          <cell r="BU2907" t="str">
            <v>Carpenter Boy's</v>
          </cell>
          <cell r="BV2907" t="str">
            <v>FB30203</v>
          </cell>
          <cell r="BW2907">
            <v>41071</v>
          </cell>
          <cell r="BX2907">
            <v>2050</v>
          </cell>
          <cell r="BY2907">
            <v>41078</v>
          </cell>
          <cell r="BZ2907">
            <v>6</v>
          </cell>
          <cell r="CA2907" t="str">
            <v>Wal-Mart</v>
          </cell>
          <cell r="CB2907" t="str">
            <v>EPIC</v>
          </cell>
          <cell r="CC2907" t="str">
            <v>Wash</v>
          </cell>
          <cell r="CD2907">
            <v>0</v>
          </cell>
          <cell r="CE2907">
            <v>0</v>
          </cell>
          <cell r="CF2907">
            <v>41086</v>
          </cell>
          <cell r="CG2907">
            <v>41088</v>
          </cell>
          <cell r="CH2907">
            <v>2000</v>
          </cell>
          <cell r="CI2907" t="str">
            <v>After 2nd Week</v>
          </cell>
          <cell r="CJ2907">
            <v>33</v>
          </cell>
          <cell r="CK2907">
            <v>8</v>
          </cell>
          <cell r="CL2907">
            <v>250</v>
          </cell>
          <cell r="CM2907">
            <v>250</v>
          </cell>
          <cell r="CN2907">
            <v>0</v>
          </cell>
          <cell r="CO2907" t="str">
            <v>TBA</v>
          </cell>
          <cell r="CP2907">
            <v>41083</v>
          </cell>
          <cell r="CR2907" t="str">
            <v>Denim</v>
          </cell>
          <cell r="CS2907">
            <v>0.83333333333333337</v>
          </cell>
          <cell r="CT2907">
            <v>1666.6666666666667</v>
          </cell>
          <cell r="CU2907">
            <v>9960</v>
          </cell>
        </row>
        <row r="2908">
          <cell r="A2908" t="str">
            <v>ORD-11-52</v>
          </cell>
          <cell r="B2908" t="str">
            <v>117</v>
          </cell>
          <cell r="C2908" t="str">
            <v>TBA-Carpenter 8/08</v>
          </cell>
          <cell r="D2908" t="str">
            <v>Wal-Mart</v>
          </cell>
          <cell r="E2908">
            <v>41129</v>
          </cell>
          <cell r="F2908">
            <v>60000</v>
          </cell>
          <cell r="G2908">
            <v>63000</v>
          </cell>
          <cell r="H2908">
            <v>0</v>
          </cell>
          <cell r="I2908">
            <v>63000</v>
          </cell>
          <cell r="J2908" t="str">
            <v>NEW</v>
          </cell>
          <cell r="K2908" t="str">
            <v>ACTIVE</v>
          </cell>
          <cell r="L2908">
            <v>41083</v>
          </cell>
          <cell r="M2908">
            <v>41095</v>
          </cell>
          <cell r="N2908">
            <v>41124</v>
          </cell>
          <cell r="O2908">
            <v>40968</v>
          </cell>
          <cell r="P2908">
            <v>41086</v>
          </cell>
          <cell r="Q2908">
            <v>2000</v>
          </cell>
          <cell r="R2908">
            <v>2000</v>
          </cell>
          <cell r="S2908">
            <v>480</v>
          </cell>
          <cell r="T2908" t="str">
            <v>Carpenter</v>
          </cell>
          <cell r="Z2908">
            <v>4.9800000000000004</v>
          </cell>
          <cell r="AA2908">
            <v>1.17</v>
          </cell>
          <cell r="AD2908">
            <v>1908</v>
          </cell>
          <cell r="AI2908" t="str">
            <v>ORD-11-52</v>
          </cell>
          <cell r="AJ2908">
            <v>6</v>
          </cell>
          <cell r="AK2908">
            <v>2012</v>
          </cell>
          <cell r="AL2908">
            <v>8</v>
          </cell>
          <cell r="AM2908">
            <v>2012</v>
          </cell>
          <cell r="AN2908">
            <v>1</v>
          </cell>
          <cell r="AO2908" t="e">
            <v>#DIV/0!</v>
          </cell>
          <cell r="AP2908">
            <v>0</v>
          </cell>
          <cell r="AQ2908" t="str">
            <v>Wal-Mart</v>
          </cell>
          <cell r="AR2908">
            <v>0</v>
          </cell>
          <cell r="AS2908" t="str">
            <v>Carpenter</v>
          </cell>
          <cell r="AT2908" t="str">
            <v>TBA-Carpenter 8/08</v>
          </cell>
          <cell r="AU2908">
            <v>41129</v>
          </cell>
          <cell r="AV2908" t="str">
            <v>To Start</v>
          </cell>
          <cell r="AW2908">
            <v>26</v>
          </cell>
          <cell r="AX2908">
            <v>5.8265999999999998E-2</v>
          </cell>
          <cell r="AY2908">
            <v>4.9800000000000004</v>
          </cell>
          <cell r="AZ2908">
            <v>1.17</v>
          </cell>
          <cell r="BA2908">
            <v>113.03604</v>
          </cell>
          <cell r="BB2908">
            <v>5.8265999999999998E-2</v>
          </cell>
          <cell r="BC2908">
            <v>110.98285714285713</v>
          </cell>
          <cell r="BD2908">
            <v>1550</v>
          </cell>
          <cell r="BE2908">
            <v>-1439.017142857143</v>
          </cell>
          <cell r="BF2908" t="str">
            <v>11741086</v>
          </cell>
          <cell r="BG2908">
            <v>1</v>
          </cell>
          <cell r="BH2908">
            <v>2340</v>
          </cell>
          <cell r="BI2908">
            <v>41078</v>
          </cell>
          <cell r="BJ2908">
            <v>34</v>
          </cell>
          <cell r="BK2908">
            <v>41071</v>
          </cell>
          <cell r="BL2908" t="str">
            <v>Wash</v>
          </cell>
          <cell r="BM2908" t="str">
            <v>Carpenter Boy's</v>
          </cell>
          <cell r="BN2908">
            <v>0</v>
          </cell>
          <cell r="BO2908">
            <v>0</v>
          </cell>
          <cell r="BP2908">
            <v>1</v>
          </cell>
          <cell r="BQ2908" t="str">
            <v>Unit-3</v>
          </cell>
          <cell r="BS2908">
            <v>41088</v>
          </cell>
          <cell r="BT2908" t="str">
            <v>ORD-11-52</v>
          </cell>
          <cell r="BU2908" t="str">
            <v>Carpenter Boy's</v>
          </cell>
          <cell r="BV2908" t="str">
            <v>FB30203</v>
          </cell>
          <cell r="BW2908">
            <v>41071</v>
          </cell>
          <cell r="BX2908">
            <v>2050</v>
          </cell>
          <cell r="BY2908">
            <v>41079</v>
          </cell>
          <cell r="BZ2908">
            <v>6</v>
          </cell>
          <cell r="CA2908" t="str">
            <v>Wal-Mart</v>
          </cell>
          <cell r="CB2908" t="str">
            <v>EPIC</v>
          </cell>
          <cell r="CC2908" t="str">
            <v>Wash</v>
          </cell>
          <cell r="CD2908">
            <v>0</v>
          </cell>
          <cell r="CE2908">
            <v>0</v>
          </cell>
          <cell r="CF2908">
            <v>41087</v>
          </cell>
          <cell r="CG2908">
            <v>41089</v>
          </cell>
          <cell r="CH2908">
            <v>2000</v>
          </cell>
          <cell r="CI2908" t="str">
            <v>After 2nd Week</v>
          </cell>
          <cell r="CJ2908">
            <v>33</v>
          </cell>
          <cell r="CK2908">
            <v>8</v>
          </cell>
          <cell r="CL2908">
            <v>250</v>
          </cell>
          <cell r="CM2908">
            <v>250</v>
          </cell>
          <cell r="CN2908">
            <v>0</v>
          </cell>
          <cell r="CO2908" t="str">
            <v>TBA</v>
          </cell>
          <cell r="CP2908">
            <v>41083</v>
          </cell>
          <cell r="CR2908" t="str">
            <v>Denim</v>
          </cell>
          <cell r="CS2908">
            <v>0.83333333333333337</v>
          </cell>
          <cell r="CT2908">
            <v>1666.6666666666667</v>
          </cell>
          <cell r="CU2908">
            <v>9960</v>
          </cell>
        </row>
        <row r="2909">
          <cell r="A2909" t="str">
            <v>ORD-11-52</v>
          </cell>
          <cell r="B2909" t="str">
            <v>117</v>
          </cell>
          <cell r="C2909" t="str">
            <v>TBA-Carpenter 8/08</v>
          </cell>
          <cell r="D2909" t="str">
            <v>Wal-Mart</v>
          </cell>
          <cell r="E2909">
            <v>41129</v>
          </cell>
          <cell r="F2909">
            <v>60000</v>
          </cell>
          <cell r="G2909">
            <v>63000</v>
          </cell>
          <cell r="H2909">
            <v>0</v>
          </cell>
          <cell r="I2909">
            <v>63000</v>
          </cell>
          <cell r="J2909" t="str">
            <v>NEW</v>
          </cell>
          <cell r="K2909" t="str">
            <v>ACTIVE</v>
          </cell>
          <cell r="L2909">
            <v>41083</v>
          </cell>
          <cell r="M2909">
            <v>41095</v>
          </cell>
          <cell r="N2909">
            <v>41124</v>
          </cell>
          <cell r="O2909">
            <v>40968</v>
          </cell>
          <cell r="P2909">
            <v>41087</v>
          </cell>
          <cell r="Q2909">
            <v>2000</v>
          </cell>
          <cell r="R2909">
            <v>2000</v>
          </cell>
          <cell r="S2909">
            <v>480</v>
          </cell>
          <cell r="T2909" t="str">
            <v>Carpenter</v>
          </cell>
          <cell r="Z2909">
            <v>4.9800000000000004</v>
          </cell>
          <cell r="AA2909">
            <v>1.17</v>
          </cell>
          <cell r="AD2909">
            <v>1908</v>
          </cell>
          <cell r="AI2909" t="str">
            <v>ORD-11-52</v>
          </cell>
          <cell r="AJ2909">
            <v>6</v>
          </cell>
          <cell r="AK2909">
            <v>2012</v>
          </cell>
          <cell r="AL2909">
            <v>8</v>
          </cell>
          <cell r="AM2909">
            <v>2012</v>
          </cell>
          <cell r="AN2909">
            <v>1</v>
          </cell>
          <cell r="AO2909" t="e">
            <v>#DIV/0!</v>
          </cell>
          <cell r="AP2909">
            <v>0</v>
          </cell>
          <cell r="AQ2909" t="str">
            <v>Wal-Mart</v>
          </cell>
          <cell r="AR2909">
            <v>0</v>
          </cell>
          <cell r="AS2909" t="str">
            <v>Carpenter</v>
          </cell>
          <cell r="AT2909" t="str">
            <v>TBA-Carpenter 8/08</v>
          </cell>
          <cell r="AU2909">
            <v>41129</v>
          </cell>
          <cell r="AV2909" t="str">
            <v>To Start</v>
          </cell>
          <cell r="AW2909">
            <v>26</v>
          </cell>
          <cell r="AX2909">
            <v>5.8265999999999998E-2</v>
          </cell>
          <cell r="AY2909">
            <v>4.9800000000000004</v>
          </cell>
          <cell r="AZ2909">
            <v>1.17</v>
          </cell>
          <cell r="BA2909">
            <v>113.03604</v>
          </cell>
          <cell r="BB2909">
            <v>5.8265999999999998E-2</v>
          </cell>
          <cell r="BC2909">
            <v>110.98285714285713</v>
          </cell>
          <cell r="BD2909">
            <v>1550</v>
          </cell>
          <cell r="BE2909">
            <v>-1439.017142857143</v>
          </cell>
          <cell r="BF2909" t="str">
            <v>11741087</v>
          </cell>
          <cell r="BG2909">
            <v>1</v>
          </cell>
          <cell r="BH2909">
            <v>2340</v>
          </cell>
          <cell r="BI2909">
            <v>41078</v>
          </cell>
          <cell r="BJ2909">
            <v>34</v>
          </cell>
          <cell r="BK2909">
            <v>41071</v>
          </cell>
          <cell r="BL2909" t="str">
            <v>Wash</v>
          </cell>
          <cell r="BM2909" t="str">
            <v>Carpenter Boy's</v>
          </cell>
          <cell r="BN2909">
            <v>0</v>
          </cell>
          <cell r="BO2909">
            <v>0</v>
          </cell>
          <cell r="BP2909">
            <v>1</v>
          </cell>
          <cell r="BQ2909" t="str">
            <v>Unit-3</v>
          </cell>
          <cell r="BS2909">
            <v>41089</v>
          </cell>
          <cell r="BT2909" t="str">
            <v>ORD-11-52</v>
          </cell>
          <cell r="BU2909" t="str">
            <v>Carpenter Boy's</v>
          </cell>
          <cell r="BV2909" t="str">
            <v>FB30203</v>
          </cell>
          <cell r="BW2909">
            <v>41071</v>
          </cell>
          <cell r="BX2909">
            <v>2050</v>
          </cell>
          <cell r="BY2909">
            <v>41080</v>
          </cell>
          <cell r="BZ2909">
            <v>6</v>
          </cell>
          <cell r="CA2909" t="str">
            <v>Wal-Mart</v>
          </cell>
          <cell r="CB2909" t="str">
            <v>EPIC</v>
          </cell>
          <cell r="CC2909" t="str">
            <v>Wash</v>
          </cell>
          <cell r="CD2909">
            <v>0</v>
          </cell>
          <cell r="CE2909">
            <v>0</v>
          </cell>
          <cell r="CF2909">
            <v>41088</v>
          </cell>
          <cell r="CG2909">
            <v>41090</v>
          </cell>
          <cell r="CH2909">
            <v>2000</v>
          </cell>
          <cell r="CI2909" t="str">
            <v>After 2nd Week</v>
          </cell>
          <cell r="CJ2909">
            <v>33</v>
          </cell>
          <cell r="CK2909">
            <v>8</v>
          </cell>
          <cell r="CL2909">
            <v>250</v>
          </cell>
          <cell r="CM2909">
            <v>250</v>
          </cell>
          <cell r="CN2909">
            <v>0</v>
          </cell>
          <cell r="CO2909" t="str">
            <v>TBA</v>
          </cell>
          <cell r="CP2909">
            <v>41083</v>
          </cell>
          <cell r="CR2909" t="str">
            <v>Denim</v>
          </cell>
          <cell r="CS2909">
            <v>0.83333333333333337</v>
          </cell>
          <cell r="CT2909">
            <v>1666.6666666666667</v>
          </cell>
          <cell r="CU2909">
            <v>9960</v>
          </cell>
        </row>
        <row r="2910">
          <cell r="A2910" t="str">
            <v>ORD-11-52</v>
          </cell>
          <cell r="B2910" t="str">
            <v>117</v>
          </cell>
          <cell r="C2910" t="str">
            <v>TBA-Carpenter 8/08</v>
          </cell>
          <cell r="D2910" t="str">
            <v>Wal-Mart</v>
          </cell>
          <cell r="E2910">
            <v>41129</v>
          </cell>
          <cell r="F2910">
            <v>60000</v>
          </cell>
          <cell r="G2910">
            <v>63000</v>
          </cell>
          <cell r="H2910">
            <v>0</v>
          </cell>
          <cell r="I2910">
            <v>63000</v>
          </cell>
          <cell r="J2910" t="str">
            <v>NEW</v>
          </cell>
          <cell r="K2910" t="str">
            <v>ACTIVE</v>
          </cell>
          <cell r="L2910">
            <v>41083</v>
          </cell>
          <cell r="M2910">
            <v>41095</v>
          </cell>
          <cell r="N2910">
            <v>41124</v>
          </cell>
          <cell r="O2910">
            <v>40968</v>
          </cell>
          <cell r="P2910">
            <v>41088</v>
          </cell>
          <cell r="Q2910">
            <v>2000</v>
          </cell>
          <cell r="R2910">
            <v>2000</v>
          </cell>
          <cell r="S2910">
            <v>480</v>
          </cell>
          <cell r="T2910" t="str">
            <v>Carpenter</v>
          </cell>
          <cell r="Z2910">
            <v>4.9800000000000004</v>
          </cell>
          <cell r="AA2910">
            <v>1.17</v>
          </cell>
          <cell r="AD2910">
            <v>1908</v>
          </cell>
          <cell r="AI2910" t="str">
            <v>ORD-11-52</v>
          </cell>
          <cell r="AJ2910">
            <v>6</v>
          </cell>
          <cell r="AK2910">
            <v>2012</v>
          </cell>
          <cell r="AL2910">
            <v>8</v>
          </cell>
          <cell r="AM2910">
            <v>2012</v>
          </cell>
          <cell r="AN2910">
            <v>1</v>
          </cell>
          <cell r="AO2910" t="e">
            <v>#DIV/0!</v>
          </cell>
          <cell r="AP2910">
            <v>0</v>
          </cell>
          <cell r="AQ2910" t="str">
            <v>Wal-Mart</v>
          </cell>
          <cell r="AR2910">
            <v>0</v>
          </cell>
          <cell r="AS2910" t="str">
            <v>Carpenter</v>
          </cell>
          <cell r="AT2910" t="str">
            <v>TBA-Carpenter 8/08</v>
          </cell>
          <cell r="AU2910">
            <v>41129</v>
          </cell>
          <cell r="AV2910" t="str">
            <v>To Start</v>
          </cell>
          <cell r="AW2910">
            <v>26</v>
          </cell>
          <cell r="AX2910">
            <v>5.8265999999999998E-2</v>
          </cell>
          <cell r="AY2910">
            <v>4.9800000000000004</v>
          </cell>
          <cell r="AZ2910">
            <v>1.17</v>
          </cell>
          <cell r="BA2910">
            <v>113.03604</v>
          </cell>
          <cell r="BB2910">
            <v>5.8265999999999998E-2</v>
          </cell>
          <cell r="BC2910">
            <v>110.98285714285713</v>
          </cell>
          <cell r="BD2910">
            <v>1550</v>
          </cell>
          <cell r="BE2910">
            <v>-1439.017142857143</v>
          </cell>
          <cell r="BF2910" t="str">
            <v>11741088</v>
          </cell>
          <cell r="BG2910">
            <v>1</v>
          </cell>
          <cell r="BH2910">
            <v>2340</v>
          </cell>
          <cell r="BI2910">
            <v>41078</v>
          </cell>
          <cell r="BJ2910">
            <v>34</v>
          </cell>
          <cell r="BK2910">
            <v>41071</v>
          </cell>
          <cell r="BL2910" t="str">
            <v>Wash</v>
          </cell>
          <cell r="BM2910" t="str">
            <v>Carpenter Boy's</v>
          </cell>
          <cell r="BN2910">
            <v>0</v>
          </cell>
          <cell r="BO2910">
            <v>0</v>
          </cell>
          <cell r="BP2910">
            <v>1</v>
          </cell>
          <cell r="BQ2910" t="str">
            <v>Unit-3</v>
          </cell>
          <cell r="BS2910">
            <v>41090</v>
          </cell>
          <cell r="BT2910" t="str">
            <v>ORD-11-52</v>
          </cell>
          <cell r="BU2910" t="str">
            <v>Carpenter Boy's</v>
          </cell>
          <cell r="BV2910" t="str">
            <v>FB30203</v>
          </cell>
          <cell r="BW2910">
            <v>41071</v>
          </cell>
          <cell r="BX2910">
            <v>2050</v>
          </cell>
          <cell r="BY2910">
            <v>41081</v>
          </cell>
          <cell r="BZ2910">
            <v>6</v>
          </cell>
          <cell r="CA2910" t="str">
            <v>Wal-Mart</v>
          </cell>
          <cell r="CB2910" t="str">
            <v>EPIC</v>
          </cell>
          <cell r="CC2910" t="str">
            <v>Wash</v>
          </cell>
          <cell r="CD2910">
            <v>0</v>
          </cell>
          <cell r="CE2910">
            <v>0</v>
          </cell>
          <cell r="CF2910">
            <v>41089</v>
          </cell>
          <cell r="CG2910">
            <v>41091</v>
          </cell>
          <cell r="CH2910">
            <v>2000</v>
          </cell>
          <cell r="CI2910" t="str">
            <v>After 2nd Week</v>
          </cell>
          <cell r="CJ2910">
            <v>33</v>
          </cell>
          <cell r="CK2910">
            <v>8</v>
          </cell>
          <cell r="CL2910">
            <v>250</v>
          </cell>
          <cell r="CM2910">
            <v>250</v>
          </cell>
          <cell r="CN2910">
            <v>0</v>
          </cell>
          <cell r="CO2910" t="str">
            <v>TBA</v>
          </cell>
          <cell r="CP2910">
            <v>41083</v>
          </cell>
          <cell r="CR2910" t="str">
            <v>Denim</v>
          </cell>
          <cell r="CS2910">
            <v>0.83333333333333337</v>
          </cell>
          <cell r="CT2910">
            <v>1666.6666666666667</v>
          </cell>
          <cell r="CU2910">
            <v>9960</v>
          </cell>
        </row>
        <row r="2911">
          <cell r="A2911" t="str">
            <v>ORD-11-52</v>
          </cell>
          <cell r="B2911" t="str">
            <v>117</v>
          </cell>
          <cell r="C2911" t="str">
            <v>TBA-Carpenter 8/08</v>
          </cell>
          <cell r="D2911" t="str">
            <v>Wal-Mart</v>
          </cell>
          <cell r="E2911">
            <v>41129</v>
          </cell>
          <cell r="F2911">
            <v>60000</v>
          </cell>
          <cell r="G2911">
            <v>63000</v>
          </cell>
          <cell r="H2911">
            <v>0</v>
          </cell>
          <cell r="I2911">
            <v>63000</v>
          </cell>
          <cell r="J2911" t="str">
            <v>NEW</v>
          </cell>
          <cell r="K2911" t="str">
            <v>ACTIVE</v>
          </cell>
          <cell r="L2911">
            <v>41083</v>
          </cell>
          <cell r="M2911">
            <v>41095</v>
          </cell>
          <cell r="N2911">
            <v>41124</v>
          </cell>
          <cell r="O2911">
            <v>40968</v>
          </cell>
          <cell r="P2911">
            <v>41090</v>
          </cell>
          <cell r="Q2911">
            <v>2000</v>
          </cell>
          <cell r="R2911">
            <v>2000</v>
          </cell>
          <cell r="S2911">
            <v>480</v>
          </cell>
          <cell r="T2911" t="str">
            <v>Carpenter</v>
          </cell>
          <cell r="Z2911">
            <v>4.9800000000000004</v>
          </cell>
          <cell r="AA2911">
            <v>1.17</v>
          </cell>
          <cell r="AD2911">
            <v>1908</v>
          </cell>
          <cell r="AI2911" t="str">
            <v>ORD-11-52</v>
          </cell>
          <cell r="AJ2911">
            <v>6</v>
          </cell>
          <cell r="AK2911">
            <v>2012</v>
          </cell>
          <cell r="AL2911">
            <v>8</v>
          </cell>
          <cell r="AM2911">
            <v>2012</v>
          </cell>
          <cell r="AN2911">
            <v>1</v>
          </cell>
          <cell r="AO2911" t="e">
            <v>#DIV/0!</v>
          </cell>
          <cell r="AP2911">
            <v>0</v>
          </cell>
          <cell r="AQ2911" t="str">
            <v>Wal-Mart</v>
          </cell>
          <cell r="AR2911">
            <v>0</v>
          </cell>
          <cell r="AS2911" t="str">
            <v>Carpenter</v>
          </cell>
          <cell r="AT2911" t="str">
            <v>TBA-Carpenter 8/08</v>
          </cell>
          <cell r="AU2911">
            <v>41129</v>
          </cell>
          <cell r="AV2911" t="str">
            <v>To Start</v>
          </cell>
          <cell r="AW2911">
            <v>26</v>
          </cell>
          <cell r="AX2911">
            <v>5.8265999999999998E-2</v>
          </cell>
          <cell r="AY2911">
            <v>4.9800000000000004</v>
          </cell>
          <cell r="AZ2911">
            <v>1.17</v>
          </cell>
          <cell r="BA2911">
            <v>113.03604</v>
          </cell>
          <cell r="BB2911">
            <v>5.8265999999999998E-2</v>
          </cell>
          <cell r="BC2911">
            <v>110.98285714285713</v>
          </cell>
          <cell r="BD2911">
            <v>1550</v>
          </cell>
          <cell r="BE2911">
            <v>-1439.017142857143</v>
          </cell>
          <cell r="BF2911" t="str">
            <v>11741090</v>
          </cell>
          <cell r="BG2911">
            <v>1</v>
          </cell>
          <cell r="BH2911">
            <v>2340</v>
          </cell>
          <cell r="BI2911">
            <v>41078</v>
          </cell>
          <cell r="BJ2911">
            <v>34</v>
          </cell>
          <cell r="BK2911">
            <v>41071</v>
          </cell>
          <cell r="BL2911" t="str">
            <v>Wash</v>
          </cell>
          <cell r="BM2911" t="str">
            <v>Carpenter Boy's</v>
          </cell>
          <cell r="BN2911">
            <v>0</v>
          </cell>
          <cell r="BO2911">
            <v>0</v>
          </cell>
          <cell r="BP2911">
            <v>1</v>
          </cell>
          <cell r="BQ2911" t="str">
            <v>Unit-3</v>
          </cell>
          <cell r="BS2911">
            <v>41092</v>
          </cell>
          <cell r="BT2911" t="str">
            <v>ORD-11-52</v>
          </cell>
          <cell r="BU2911" t="str">
            <v>Carpenter Boy's</v>
          </cell>
          <cell r="BV2911" t="str">
            <v>FB30203</v>
          </cell>
          <cell r="BW2911">
            <v>41071</v>
          </cell>
          <cell r="BX2911">
            <v>2050</v>
          </cell>
          <cell r="BY2911">
            <v>41083</v>
          </cell>
          <cell r="BZ2911">
            <v>6</v>
          </cell>
          <cell r="CA2911" t="str">
            <v>Wal-Mart</v>
          </cell>
          <cell r="CB2911" t="str">
            <v>EPIC</v>
          </cell>
          <cell r="CC2911" t="str">
            <v>Wash</v>
          </cell>
          <cell r="CD2911">
            <v>0</v>
          </cell>
          <cell r="CE2911">
            <v>0</v>
          </cell>
          <cell r="CF2911">
            <v>41091</v>
          </cell>
          <cell r="CG2911">
            <v>41093</v>
          </cell>
          <cell r="CH2911">
            <v>2000</v>
          </cell>
          <cell r="CI2911" t="str">
            <v>After 2nd Week</v>
          </cell>
          <cell r="CJ2911">
            <v>33</v>
          </cell>
          <cell r="CK2911">
            <v>8</v>
          </cell>
          <cell r="CL2911">
            <v>250</v>
          </cell>
          <cell r="CM2911">
            <v>250</v>
          </cell>
          <cell r="CN2911">
            <v>0</v>
          </cell>
          <cell r="CO2911" t="str">
            <v>TBA</v>
          </cell>
          <cell r="CP2911">
            <v>41083</v>
          </cell>
          <cell r="CR2911" t="str">
            <v>Denim</v>
          </cell>
          <cell r="CS2911">
            <v>0.83333333333333337</v>
          </cell>
          <cell r="CT2911">
            <v>1666.6666666666667</v>
          </cell>
          <cell r="CU2911">
            <v>9960</v>
          </cell>
        </row>
        <row r="2912">
          <cell r="A2912" t="str">
            <v>ORD-11-52</v>
          </cell>
          <cell r="B2912" t="str">
            <v>117</v>
          </cell>
          <cell r="C2912" t="str">
            <v>TBA-Carpenter 8/08</v>
          </cell>
          <cell r="D2912" t="str">
            <v>Wal-Mart</v>
          </cell>
          <cell r="E2912">
            <v>41129</v>
          </cell>
          <cell r="F2912">
            <v>60000</v>
          </cell>
          <cell r="G2912">
            <v>63000</v>
          </cell>
          <cell r="H2912">
            <v>0</v>
          </cell>
          <cell r="I2912">
            <v>63000</v>
          </cell>
          <cell r="J2912" t="str">
            <v>NEW</v>
          </cell>
          <cell r="K2912" t="str">
            <v>ACTIVE</v>
          </cell>
          <cell r="L2912">
            <v>41083</v>
          </cell>
          <cell r="M2912">
            <v>41095</v>
          </cell>
          <cell r="N2912">
            <v>41124</v>
          </cell>
          <cell r="O2912">
            <v>40968</v>
          </cell>
          <cell r="P2912">
            <v>41091</v>
          </cell>
          <cell r="Q2912">
            <v>2000</v>
          </cell>
          <cell r="R2912">
            <v>2000</v>
          </cell>
          <cell r="S2912">
            <v>480</v>
          </cell>
          <cell r="T2912" t="str">
            <v>Carpenter</v>
          </cell>
          <cell r="Z2912">
            <v>4.9800000000000004</v>
          </cell>
          <cell r="AA2912">
            <v>1.17</v>
          </cell>
          <cell r="AD2912">
            <v>1908</v>
          </cell>
          <cell r="AI2912" t="str">
            <v>ORD-11-52</v>
          </cell>
          <cell r="AJ2912">
            <v>7</v>
          </cell>
          <cell r="AK2912">
            <v>2012</v>
          </cell>
          <cell r="AL2912">
            <v>8</v>
          </cell>
          <cell r="AM2912">
            <v>2012</v>
          </cell>
          <cell r="AN2912">
            <v>1</v>
          </cell>
          <cell r="AO2912" t="e">
            <v>#DIV/0!</v>
          </cell>
          <cell r="AP2912">
            <v>0</v>
          </cell>
          <cell r="AQ2912" t="str">
            <v>Wal-Mart</v>
          </cell>
          <cell r="AR2912">
            <v>0</v>
          </cell>
          <cell r="AS2912" t="str">
            <v>Carpenter</v>
          </cell>
          <cell r="AT2912" t="str">
            <v>TBA-Carpenter 8/08</v>
          </cell>
          <cell r="AU2912">
            <v>41129</v>
          </cell>
          <cell r="AV2912" t="str">
            <v>To Start</v>
          </cell>
          <cell r="AW2912">
            <v>27</v>
          </cell>
          <cell r="AX2912">
            <v>5.8265999999999998E-2</v>
          </cell>
          <cell r="AY2912">
            <v>4.9800000000000004</v>
          </cell>
          <cell r="AZ2912">
            <v>1.17</v>
          </cell>
          <cell r="BA2912">
            <v>113.03604</v>
          </cell>
          <cell r="BB2912">
            <v>5.8265999999999998E-2</v>
          </cell>
          <cell r="BC2912">
            <v>110.98285714285713</v>
          </cell>
          <cell r="BD2912">
            <v>1550</v>
          </cell>
          <cell r="BE2912">
            <v>-1439.017142857143</v>
          </cell>
          <cell r="BF2912" t="str">
            <v>11741091</v>
          </cell>
          <cell r="BG2912">
            <v>1</v>
          </cell>
          <cell r="BH2912">
            <v>2340</v>
          </cell>
          <cell r="BI2912">
            <v>41078</v>
          </cell>
          <cell r="BJ2912">
            <v>34</v>
          </cell>
          <cell r="BK2912">
            <v>41071</v>
          </cell>
          <cell r="BL2912" t="str">
            <v>Wash</v>
          </cell>
          <cell r="BM2912" t="str">
            <v>Carpenter Boy's</v>
          </cell>
          <cell r="BN2912">
            <v>0</v>
          </cell>
          <cell r="BO2912">
            <v>0</v>
          </cell>
          <cell r="BP2912">
            <v>1</v>
          </cell>
          <cell r="BQ2912" t="str">
            <v>Unit-3</v>
          </cell>
          <cell r="BS2912">
            <v>41093</v>
          </cell>
          <cell r="BT2912" t="str">
            <v>ORD-11-52</v>
          </cell>
          <cell r="BU2912" t="str">
            <v>Carpenter Boy's</v>
          </cell>
          <cell r="BV2912" t="str">
            <v>FB30203</v>
          </cell>
          <cell r="BW2912">
            <v>41071</v>
          </cell>
          <cell r="BX2912">
            <v>2050</v>
          </cell>
          <cell r="BY2912">
            <v>41084</v>
          </cell>
          <cell r="BZ2912">
            <v>6</v>
          </cell>
          <cell r="CA2912" t="str">
            <v>Wal-Mart</v>
          </cell>
          <cell r="CB2912" t="str">
            <v>EPIC</v>
          </cell>
          <cell r="CC2912" t="str">
            <v>Wash</v>
          </cell>
          <cell r="CD2912">
            <v>0</v>
          </cell>
          <cell r="CE2912">
            <v>0</v>
          </cell>
          <cell r="CF2912">
            <v>41092</v>
          </cell>
          <cell r="CG2912">
            <v>41094</v>
          </cell>
          <cell r="CH2912">
            <v>2000</v>
          </cell>
          <cell r="CI2912" t="str">
            <v>After 2nd Week</v>
          </cell>
          <cell r="CJ2912">
            <v>33</v>
          </cell>
          <cell r="CK2912">
            <v>8</v>
          </cell>
          <cell r="CL2912">
            <v>250</v>
          </cell>
          <cell r="CM2912">
            <v>250</v>
          </cell>
          <cell r="CN2912">
            <v>0</v>
          </cell>
          <cell r="CO2912" t="str">
            <v>TBA</v>
          </cell>
          <cell r="CP2912">
            <v>41083</v>
          </cell>
          <cell r="CR2912" t="str">
            <v>Denim</v>
          </cell>
          <cell r="CS2912">
            <v>0.83333333333333337</v>
          </cell>
          <cell r="CT2912">
            <v>1666.6666666666667</v>
          </cell>
          <cell r="CU2912">
            <v>9960</v>
          </cell>
        </row>
        <row r="2913">
          <cell r="A2913" t="str">
            <v>ORD-11-52</v>
          </cell>
          <cell r="B2913" t="str">
            <v>117</v>
          </cell>
          <cell r="C2913" t="str">
            <v>TBA-Carpenter 8/08</v>
          </cell>
          <cell r="D2913" t="str">
            <v>Wal-Mart</v>
          </cell>
          <cell r="E2913">
            <v>41129</v>
          </cell>
          <cell r="F2913">
            <v>60000</v>
          </cell>
          <cell r="G2913">
            <v>63000</v>
          </cell>
          <cell r="H2913">
            <v>0</v>
          </cell>
          <cell r="I2913">
            <v>63000</v>
          </cell>
          <cell r="J2913" t="str">
            <v>NEW</v>
          </cell>
          <cell r="K2913" t="str">
            <v>ACTIVE</v>
          </cell>
          <cell r="L2913">
            <v>41083</v>
          </cell>
          <cell r="M2913">
            <v>41095</v>
          </cell>
          <cell r="N2913">
            <v>41124</v>
          </cell>
          <cell r="O2913">
            <v>40968</v>
          </cell>
          <cell r="P2913">
            <v>41092</v>
          </cell>
          <cell r="Q2913">
            <v>2000</v>
          </cell>
          <cell r="R2913">
            <v>2000</v>
          </cell>
          <cell r="S2913">
            <v>480</v>
          </cell>
          <cell r="T2913" t="str">
            <v>Carpenter</v>
          </cell>
          <cell r="Z2913">
            <v>4.9800000000000004</v>
          </cell>
          <cell r="AA2913">
            <v>1.17</v>
          </cell>
          <cell r="AD2913">
            <v>1908</v>
          </cell>
          <cell r="AI2913" t="str">
            <v>ORD-11-52</v>
          </cell>
          <cell r="AJ2913">
            <v>7</v>
          </cell>
          <cell r="AK2913">
            <v>2012</v>
          </cell>
          <cell r="AL2913">
            <v>8</v>
          </cell>
          <cell r="AM2913">
            <v>2012</v>
          </cell>
          <cell r="AN2913">
            <v>1</v>
          </cell>
          <cell r="AO2913" t="e">
            <v>#DIV/0!</v>
          </cell>
          <cell r="AP2913">
            <v>0</v>
          </cell>
          <cell r="AQ2913" t="str">
            <v>Wal-Mart</v>
          </cell>
          <cell r="AR2913">
            <v>0</v>
          </cell>
          <cell r="AS2913" t="str">
            <v>Carpenter</v>
          </cell>
          <cell r="AT2913" t="str">
            <v>TBA-Carpenter 8/08</v>
          </cell>
          <cell r="AU2913">
            <v>41129</v>
          </cell>
          <cell r="AV2913" t="str">
            <v>To Start</v>
          </cell>
          <cell r="AW2913">
            <v>27</v>
          </cell>
          <cell r="AX2913">
            <v>5.8265999999999998E-2</v>
          </cell>
          <cell r="AY2913">
            <v>4.9800000000000004</v>
          </cell>
          <cell r="AZ2913">
            <v>1.17</v>
          </cell>
          <cell r="BA2913">
            <v>113.03604</v>
          </cell>
          <cell r="BB2913">
            <v>5.8265999999999998E-2</v>
          </cell>
          <cell r="BC2913">
            <v>110.98285714285713</v>
          </cell>
          <cell r="BD2913">
            <v>1550</v>
          </cell>
          <cell r="BE2913">
            <v>-1439.017142857143</v>
          </cell>
          <cell r="BF2913" t="str">
            <v>11741092</v>
          </cell>
          <cell r="BG2913">
            <v>1</v>
          </cell>
          <cell r="BH2913">
            <v>2340</v>
          </cell>
          <cell r="BI2913">
            <v>41078</v>
          </cell>
          <cell r="BJ2913">
            <v>34</v>
          </cell>
          <cell r="BK2913">
            <v>41071</v>
          </cell>
          <cell r="BL2913" t="str">
            <v>Wash</v>
          </cell>
          <cell r="BM2913" t="str">
            <v>Carpenter Boy's</v>
          </cell>
          <cell r="BN2913">
            <v>0</v>
          </cell>
          <cell r="BO2913">
            <v>0</v>
          </cell>
          <cell r="BP2913">
            <v>1</v>
          </cell>
          <cell r="BQ2913" t="str">
            <v>Unit-3</v>
          </cell>
          <cell r="BS2913">
            <v>41094</v>
          </cell>
          <cell r="BT2913" t="str">
            <v>ORD-11-52</v>
          </cell>
          <cell r="BU2913" t="str">
            <v>Carpenter Boy's</v>
          </cell>
          <cell r="BV2913" t="str">
            <v>FB30203</v>
          </cell>
          <cell r="BW2913">
            <v>41071</v>
          </cell>
          <cell r="BX2913">
            <v>2050</v>
          </cell>
          <cell r="BY2913">
            <v>41085</v>
          </cell>
          <cell r="BZ2913">
            <v>6</v>
          </cell>
          <cell r="CA2913" t="str">
            <v>Wal-Mart</v>
          </cell>
          <cell r="CB2913" t="str">
            <v>EPIC</v>
          </cell>
          <cell r="CC2913" t="str">
            <v>Wash</v>
          </cell>
          <cell r="CD2913">
            <v>0</v>
          </cell>
          <cell r="CE2913">
            <v>0</v>
          </cell>
          <cell r="CF2913">
            <v>41093</v>
          </cell>
          <cell r="CG2913">
            <v>41095</v>
          </cell>
          <cell r="CH2913">
            <v>2000</v>
          </cell>
          <cell r="CI2913" t="str">
            <v>After 2nd Week</v>
          </cell>
          <cell r="CJ2913">
            <v>33</v>
          </cell>
          <cell r="CK2913">
            <v>8</v>
          </cell>
          <cell r="CL2913">
            <v>250</v>
          </cell>
          <cell r="CM2913">
            <v>250</v>
          </cell>
          <cell r="CN2913">
            <v>0</v>
          </cell>
          <cell r="CO2913" t="str">
            <v>TBA</v>
          </cell>
          <cell r="CP2913">
            <v>41083</v>
          </cell>
          <cell r="CR2913" t="str">
            <v>Denim</v>
          </cell>
          <cell r="CS2913">
            <v>0.83333333333333337</v>
          </cell>
          <cell r="CT2913">
            <v>1666.6666666666667</v>
          </cell>
          <cell r="CU2913">
            <v>9960</v>
          </cell>
        </row>
        <row r="2914">
          <cell r="A2914" t="str">
            <v>ORD-11-52</v>
          </cell>
          <cell r="B2914" t="str">
            <v>117</v>
          </cell>
          <cell r="C2914" t="str">
            <v>TBA-Carpenter 8/08</v>
          </cell>
          <cell r="D2914" t="str">
            <v>Wal-Mart</v>
          </cell>
          <cell r="E2914">
            <v>41129</v>
          </cell>
          <cell r="F2914">
            <v>60000</v>
          </cell>
          <cell r="G2914">
            <v>63000</v>
          </cell>
          <cell r="H2914">
            <v>0</v>
          </cell>
          <cell r="I2914">
            <v>63000</v>
          </cell>
          <cell r="J2914" t="str">
            <v>NEW</v>
          </cell>
          <cell r="K2914" t="str">
            <v>ACTIVE</v>
          </cell>
          <cell r="L2914">
            <v>41083</v>
          </cell>
          <cell r="M2914">
            <v>41095</v>
          </cell>
          <cell r="N2914">
            <v>41124</v>
          </cell>
          <cell r="O2914">
            <v>40968</v>
          </cell>
          <cell r="P2914">
            <v>41094</v>
          </cell>
          <cell r="Q2914">
            <v>2000</v>
          </cell>
          <cell r="R2914">
            <v>2000</v>
          </cell>
          <cell r="S2914">
            <v>480</v>
          </cell>
          <cell r="T2914" t="str">
            <v>Carpenter</v>
          </cell>
          <cell r="Z2914">
            <v>4.9800000000000004</v>
          </cell>
          <cell r="AA2914">
            <v>1.17</v>
          </cell>
          <cell r="AD2914">
            <v>1908</v>
          </cell>
          <cell r="AI2914" t="str">
            <v>ORD-11-52</v>
          </cell>
          <cell r="AJ2914">
            <v>7</v>
          </cell>
          <cell r="AK2914">
            <v>2012</v>
          </cell>
          <cell r="AL2914">
            <v>8</v>
          </cell>
          <cell r="AM2914">
            <v>2012</v>
          </cell>
          <cell r="AN2914">
            <v>1</v>
          </cell>
          <cell r="AO2914" t="e">
            <v>#DIV/0!</v>
          </cell>
          <cell r="AP2914">
            <v>0</v>
          </cell>
          <cell r="AQ2914" t="str">
            <v>Wal-Mart</v>
          </cell>
          <cell r="AR2914">
            <v>0</v>
          </cell>
          <cell r="AS2914" t="str">
            <v>Carpenter</v>
          </cell>
          <cell r="AT2914" t="str">
            <v>TBA-Carpenter 8/08</v>
          </cell>
          <cell r="AU2914">
            <v>41129</v>
          </cell>
          <cell r="AV2914" t="str">
            <v>To Start</v>
          </cell>
          <cell r="AW2914">
            <v>27</v>
          </cell>
          <cell r="AX2914">
            <v>5.8265999999999998E-2</v>
          </cell>
          <cell r="AY2914">
            <v>4.9800000000000004</v>
          </cell>
          <cell r="AZ2914">
            <v>1.17</v>
          </cell>
          <cell r="BA2914">
            <v>113.03604</v>
          </cell>
          <cell r="BB2914">
            <v>5.8265999999999998E-2</v>
          </cell>
          <cell r="BC2914">
            <v>110.98285714285713</v>
          </cell>
          <cell r="BD2914">
            <v>1550</v>
          </cell>
          <cell r="BE2914">
            <v>-1439.017142857143</v>
          </cell>
          <cell r="BF2914" t="str">
            <v>11741094</v>
          </cell>
          <cell r="BG2914">
            <v>1</v>
          </cell>
          <cell r="BH2914">
            <v>2340</v>
          </cell>
          <cell r="BI2914">
            <v>41078</v>
          </cell>
          <cell r="BJ2914">
            <v>34</v>
          </cell>
          <cell r="BK2914">
            <v>41071</v>
          </cell>
          <cell r="BL2914" t="str">
            <v>Wash</v>
          </cell>
          <cell r="BM2914" t="str">
            <v>Carpenter Boy's</v>
          </cell>
          <cell r="BN2914">
            <v>0</v>
          </cell>
          <cell r="BO2914">
            <v>0</v>
          </cell>
          <cell r="BP2914">
            <v>1</v>
          </cell>
          <cell r="BQ2914" t="str">
            <v>Unit-3</v>
          </cell>
          <cell r="BS2914">
            <v>41096</v>
          </cell>
          <cell r="BT2914" t="str">
            <v>ORD-11-52</v>
          </cell>
          <cell r="BU2914" t="str">
            <v>Carpenter Boy's</v>
          </cell>
          <cell r="BV2914" t="str">
            <v>FB30203</v>
          </cell>
          <cell r="BW2914">
            <v>41071</v>
          </cell>
          <cell r="BX2914">
            <v>2050</v>
          </cell>
          <cell r="BY2914">
            <v>41087</v>
          </cell>
          <cell r="BZ2914">
            <v>6</v>
          </cell>
          <cell r="CA2914" t="str">
            <v>Wal-Mart</v>
          </cell>
          <cell r="CB2914" t="str">
            <v>EPIC</v>
          </cell>
          <cell r="CC2914" t="str">
            <v>Wash</v>
          </cell>
          <cell r="CD2914">
            <v>0</v>
          </cell>
          <cell r="CE2914">
            <v>0</v>
          </cell>
          <cell r="CF2914">
            <v>41095</v>
          </cell>
          <cell r="CG2914">
            <v>41097</v>
          </cell>
          <cell r="CH2914">
            <v>2000</v>
          </cell>
          <cell r="CI2914" t="str">
            <v>After 2nd Week</v>
          </cell>
          <cell r="CJ2914">
            <v>33</v>
          </cell>
          <cell r="CK2914">
            <v>8</v>
          </cell>
          <cell r="CL2914">
            <v>250</v>
          </cell>
          <cell r="CM2914">
            <v>250</v>
          </cell>
          <cell r="CN2914">
            <v>0</v>
          </cell>
          <cell r="CO2914" t="str">
            <v>TBA</v>
          </cell>
          <cell r="CP2914">
            <v>41083</v>
          </cell>
          <cell r="CR2914" t="str">
            <v>Denim</v>
          </cell>
          <cell r="CS2914">
            <v>0.83333333333333337</v>
          </cell>
          <cell r="CT2914">
            <v>1666.6666666666667</v>
          </cell>
          <cell r="CU2914">
            <v>9960</v>
          </cell>
        </row>
        <row r="2915">
          <cell r="A2915" t="str">
            <v>ORD-11-52</v>
          </cell>
          <cell r="B2915" t="str">
            <v>117</v>
          </cell>
          <cell r="C2915" t="str">
            <v>TBA-Carpenter 8/08</v>
          </cell>
          <cell r="D2915" t="str">
            <v>Wal-Mart</v>
          </cell>
          <cell r="E2915">
            <v>41129</v>
          </cell>
          <cell r="F2915">
            <v>60000</v>
          </cell>
          <cell r="G2915">
            <v>63000</v>
          </cell>
          <cell r="H2915">
            <v>0</v>
          </cell>
          <cell r="I2915">
            <v>63000</v>
          </cell>
          <cell r="J2915" t="str">
            <v>NEW</v>
          </cell>
          <cell r="K2915" t="str">
            <v>ACTIVE</v>
          </cell>
          <cell r="L2915">
            <v>41083</v>
          </cell>
          <cell r="M2915">
            <v>41095</v>
          </cell>
          <cell r="N2915">
            <v>41124</v>
          </cell>
          <cell r="O2915">
            <v>40968</v>
          </cell>
          <cell r="P2915">
            <v>41095</v>
          </cell>
          <cell r="Q2915">
            <v>2000</v>
          </cell>
          <cell r="R2915">
            <v>2000</v>
          </cell>
          <cell r="S2915">
            <v>480</v>
          </cell>
          <cell r="T2915" t="str">
            <v>Carpenter</v>
          </cell>
          <cell r="Z2915">
            <v>4.9800000000000004</v>
          </cell>
          <cell r="AA2915">
            <v>1.17</v>
          </cell>
          <cell r="AD2915">
            <v>1908</v>
          </cell>
          <cell r="AI2915" t="str">
            <v>ORD-11-52</v>
          </cell>
          <cell r="AJ2915">
            <v>7</v>
          </cell>
          <cell r="AK2915">
            <v>2012</v>
          </cell>
          <cell r="AL2915">
            <v>8</v>
          </cell>
          <cell r="AM2915">
            <v>2012</v>
          </cell>
          <cell r="AN2915">
            <v>1</v>
          </cell>
          <cell r="AO2915" t="e">
            <v>#DIV/0!</v>
          </cell>
          <cell r="AP2915">
            <v>0</v>
          </cell>
          <cell r="AQ2915" t="str">
            <v>Wal-Mart</v>
          </cell>
          <cell r="AR2915">
            <v>0</v>
          </cell>
          <cell r="AS2915" t="str">
            <v>Carpenter</v>
          </cell>
          <cell r="AT2915" t="str">
            <v>TBA-Carpenter 8/08</v>
          </cell>
          <cell r="AU2915">
            <v>41129</v>
          </cell>
          <cell r="AV2915" t="str">
            <v>To Start</v>
          </cell>
          <cell r="AW2915">
            <v>27</v>
          </cell>
          <cell r="AX2915">
            <v>5.8265999999999998E-2</v>
          </cell>
          <cell r="AY2915">
            <v>4.9800000000000004</v>
          </cell>
          <cell r="AZ2915">
            <v>1.17</v>
          </cell>
          <cell r="BA2915">
            <v>113.03604</v>
          </cell>
          <cell r="BB2915">
            <v>5.8265999999999998E-2</v>
          </cell>
          <cell r="BC2915">
            <v>110.98285714285713</v>
          </cell>
          <cell r="BD2915">
            <v>1550</v>
          </cell>
          <cell r="BE2915">
            <v>-1439.017142857143</v>
          </cell>
          <cell r="BF2915" t="str">
            <v>11741095</v>
          </cell>
          <cell r="BG2915">
            <v>1</v>
          </cell>
          <cell r="BH2915">
            <v>2340</v>
          </cell>
          <cell r="BI2915">
            <v>41078</v>
          </cell>
          <cell r="BJ2915">
            <v>34</v>
          </cell>
          <cell r="BK2915">
            <v>41071</v>
          </cell>
          <cell r="BL2915" t="str">
            <v>Wash</v>
          </cell>
          <cell r="BM2915" t="str">
            <v>Carpenter Boy's</v>
          </cell>
          <cell r="BN2915">
            <v>0</v>
          </cell>
          <cell r="BO2915">
            <v>0</v>
          </cell>
          <cell r="BP2915">
            <v>1</v>
          </cell>
          <cell r="BQ2915" t="str">
            <v>Unit-3</v>
          </cell>
          <cell r="BS2915">
            <v>41097</v>
          </cell>
          <cell r="BT2915" t="str">
            <v>ORD-11-52</v>
          </cell>
          <cell r="BU2915" t="str">
            <v>Carpenter Boy's</v>
          </cell>
          <cell r="BV2915" t="str">
            <v>FB30203</v>
          </cell>
          <cell r="BW2915">
            <v>41071</v>
          </cell>
          <cell r="BX2915">
            <v>2050</v>
          </cell>
          <cell r="BY2915">
            <v>41088</v>
          </cell>
          <cell r="BZ2915">
            <v>6</v>
          </cell>
          <cell r="CA2915" t="str">
            <v>Wal-Mart</v>
          </cell>
          <cell r="CB2915" t="str">
            <v>EPIC</v>
          </cell>
          <cell r="CC2915" t="str">
            <v>Wash</v>
          </cell>
          <cell r="CD2915">
            <v>0</v>
          </cell>
          <cell r="CE2915">
            <v>0</v>
          </cell>
          <cell r="CF2915">
            <v>41096</v>
          </cell>
          <cell r="CG2915">
            <v>41098</v>
          </cell>
          <cell r="CH2915">
            <v>2000</v>
          </cell>
          <cell r="CI2915" t="str">
            <v>After 2nd Week</v>
          </cell>
          <cell r="CJ2915">
            <v>33</v>
          </cell>
          <cell r="CK2915">
            <v>8</v>
          </cell>
          <cell r="CL2915">
            <v>250</v>
          </cell>
          <cell r="CM2915">
            <v>250</v>
          </cell>
          <cell r="CN2915">
            <v>0</v>
          </cell>
          <cell r="CO2915" t="str">
            <v>TBA</v>
          </cell>
          <cell r="CP2915">
            <v>41083</v>
          </cell>
          <cell r="CR2915" t="str">
            <v>Denim</v>
          </cell>
          <cell r="CS2915">
            <v>0.83333333333333337</v>
          </cell>
          <cell r="CT2915">
            <v>1666.6666666666667</v>
          </cell>
          <cell r="CU2915">
            <v>9960</v>
          </cell>
        </row>
        <row r="2916">
          <cell r="A2916" t="str">
            <v>ORD-11-53</v>
          </cell>
          <cell r="B2916" t="str">
            <v>117</v>
          </cell>
          <cell r="C2916" t="str">
            <v>TBA-Carpenter 8/22</v>
          </cell>
          <cell r="D2916" t="str">
            <v>Wal-Mart</v>
          </cell>
          <cell r="E2916">
            <v>41143</v>
          </cell>
          <cell r="F2916">
            <v>140000</v>
          </cell>
          <cell r="G2916">
            <v>147000</v>
          </cell>
          <cell r="H2916">
            <v>0</v>
          </cell>
          <cell r="I2916">
            <v>147000</v>
          </cell>
          <cell r="J2916" t="str">
            <v>NEW</v>
          </cell>
          <cell r="K2916" t="str">
            <v>ACTIVE</v>
          </cell>
          <cell r="L2916">
            <v>41098</v>
          </cell>
          <cell r="M2916">
            <v>41118</v>
          </cell>
          <cell r="N2916">
            <v>41138</v>
          </cell>
          <cell r="O2916">
            <v>41060</v>
          </cell>
          <cell r="P2916">
            <v>41098</v>
          </cell>
          <cell r="Q2916">
            <v>1900</v>
          </cell>
          <cell r="R2916">
            <v>2000</v>
          </cell>
          <cell r="S2916">
            <v>480</v>
          </cell>
          <cell r="T2916" t="str">
            <v>Carpenter</v>
          </cell>
          <cell r="Z2916">
            <v>4.9800000000000004</v>
          </cell>
          <cell r="AA2916">
            <v>1.17</v>
          </cell>
          <cell r="AD2916">
            <v>1909</v>
          </cell>
          <cell r="AI2916" t="str">
            <v>ORD-11-53</v>
          </cell>
          <cell r="AJ2916">
            <v>7</v>
          </cell>
          <cell r="AK2916">
            <v>2012</v>
          </cell>
          <cell r="AL2916">
            <v>8</v>
          </cell>
          <cell r="AM2916">
            <v>2012</v>
          </cell>
          <cell r="AN2916">
            <v>1</v>
          </cell>
          <cell r="AO2916" t="e">
            <v>#DIV/0!</v>
          </cell>
          <cell r="AP2916">
            <v>0</v>
          </cell>
          <cell r="AQ2916" t="str">
            <v>Wal-Mart</v>
          </cell>
          <cell r="AR2916">
            <v>0</v>
          </cell>
          <cell r="AS2916" t="str">
            <v>Carpenter</v>
          </cell>
          <cell r="AT2916" t="str">
            <v>TBA-Carpenter 8/22</v>
          </cell>
          <cell r="AU2916">
            <v>41143</v>
          </cell>
          <cell r="AV2916" t="str">
            <v>To Start</v>
          </cell>
          <cell r="AW2916">
            <v>28</v>
          </cell>
          <cell r="AX2916">
            <v>5.8265999999999998E-2</v>
          </cell>
          <cell r="AY2916">
            <v>4.9800000000000004</v>
          </cell>
          <cell r="AZ2916">
            <v>1.17</v>
          </cell>
          <cell r="BA2916">
            <v>107.384238</v>
          </cell>
          <cell r="BB2916">
            <v>5.8265999999999998E-2</v>
          </cell>
          <cell r="BC2916">
            <v>105.43371428571427</v>
          </cell>
          <cell r="BD2916">
            <v>1550</v>
          </cell>
          <cell r="BE2916">
            <v>-1444.5662857142856</v>
          </cell>
          <cell r="BF2916" t="str">
            <v>11741098</v>
          </cell>
          <cell r="BG2916">
            <v>1</v>
          </cell>
          <cell r="BH2916">
            <v>2223</v>
          </cell>
          <cell r="BI2916">
            <v>41090</v>
          </cell>
          <cell r="BJ2916">
            <v>24</v>
          </cell>
          <cell r="BK2916">
            <v>41085</v>
          </cell>
          <cell r="BL2916" t="str">
            <v>Wash</v>
          </cell>
          <cell r="BM2916" t="str">
            <v>Carpenter Boy's</v>
          </cell>
          <cell r="BN2916">
            <v>0</v>
          </cell>
          <cell r="BO2916">
            <v>0</v>
          </cell>
          <cell r="BP2916">
            <v>1</v>
          </cell>
          <cell r="BQ2916" t="str">
            <v>Unit-3</v>
          </cell>
          <cell r="BS2916">
            <v>41100</v>
          </cell>
          <cell r="BT2916" t="str">
            <v>ORD-11-53</v>
          </cell>
          <cell r="BU2916" t="str">
            <v>Carpenter Boy's</v>
          </cell>
          <cell r="BV2916" t="str">
            <v>FB30203</v>
          </cell>
          <cell r="BW2916">
            <v>41085</v>
          </cell>
          <cell r="BX2916">
            <v>1950</v>
          </cell>
          <cell r="BY2916">
            <v>41091</v>
          </cell>
          <cell r="BZ2916">
            <v>7</v>
          </cell>
          <cell r="CA2916" t="str">
            <v>Wal-Mart</v>
          </cell>
          <cell r="CB2916" t="str">
            <v>EPIC</v>
          </cell>
          <cell r="CC2916" t="str">
            <v>Wash</v>
          </cell>
          <cell r="CD2916">
            <v>0</v>
          </cell>
          <cell r="CE2916">
            <v>0</v>
          </cell>
          <cell r="CF2916">
            <v>41099</v>
          </cell>
          <cell r="CG2916">
            <v>41101</v>
          </cell>
          <cell r="CH2916">
            <v>1900</v>
          </cell>
          <cell r="CI2916" t="str">
            <v>After 2nd Week</v>
          </cell>
          <cell r="CJ2916">
            <v>78</v>
          </cell>
          <cell r="CK2916">
            <v>8</v>
          </cell>
          <cell r="CL2916">
            <v>237.5</v>
          </cell>
          <cell r="CM2916">
            <v>237.5</v>
          </cell>
          <cell r="CN2916">
            <v>0</v>
          </cell>
          <cell r="CO2916" t="str">
            <v>TBA</v>
          </cell>
          <cell r="CP2916">
            <v>41095</v>
          </cell>
          <cell r="CR2916" t="str">
            <v>Denim</v>
          </cell>
          <cell r="CS2916">
            <v>0.83333333333333337</v>
          </cell>
          <cell r="CT2916">
            <v>1583.3333333333335</v>
          </cell>
          <cell r="CU2916">
            <v>9462</v>
          </cell>
        </row>
        <row r="2917">
          <cell r="A2917" t="str">
            <v>ORD-11-53</v>
          </cell>
          <cell r="B2917" t="str">
            <v>117</v>
          </cell>
          <cell r="C2917" t="str">
            <v>TBA-Carpenter 8/22</v>
          </cell>
          <cell r="D2917" t="str">
            <v>Wal-Mart</v>
          </cell>
          <cell r="E2917">
            <v>41143</v>
          </cell>
          <cell r="F2917">
            <v>140000</v>
          </cell>
          <cell r="G2917">
            <v>147000</v>
          </cell>
          <cell r="H2917">
            <v>0</v>
          </cell>
          <cell r="I2917">
            <v>147000</v>
          </cell>
          <cell r="J2917" t="str">
            <v>NEW</v>
          </cell>
          <cell r="K2917" t="str">
            <v>ACTIVE</v>
          </cell>
          <cell r="L2917">
            <v>41098</v>
          </cell>
          <cell r="M2917">
            <v>41118</v>
          </cell>
          <cell r="N2917">
            <v>41138</v>
          </cell>
          <cell r="O2917">
            <v>41060</v>
          </cell>
          <cell r="P2917">
            <v>41099</v>
          </cell>
          <cell r="Q2917">
            <v>1900</v>
          </cell>
          <cell r="R2917">
            <v>2000</v>
          </cell>
          <cell r="S2917">
            <v>480</v>
          </cell>
          <cell r="T2917" t="str">
            <v>Carpenter</v>
          </cell>
          <cell r="Z2917">
            <v>4.9800000000000004</v>
          </cell>
          <cell r="AA2917">
            <v>1.17</v>
          </cell>
          <cell r="AD2917">
            <v>1909</v>
          </cell>
          <cell r="AI2917" t="str">
            <v>ORD-11-53</v>
          </cell>
          <cell r="AJ2917">
            <v>7</v>
          </cell>
          <cell r="AK2917">
            <v>2012</v>
          </cell>
          <cell r="AL2917">
            <v>8</v>
          </cell>
          <cell r="AM2917">
            <v>2012</v>
          </cell>
          <cell r="AN2917">
            <v>1</v>
          </cell>
          <cell r="AO2917" t="e">
            <v>#DIV/0!</v>
          </cell>
          <cell r="AP2917">
            <v>0</v>
          </cell>
          <cell r="AQ2917" t="str">
            <v>Wal-Mart</v>
          </cell>
          <cell r="AR2917">
            <v>0</v>
          </cell>
          <cell r="AS2917" t="str">
            <v>Carpenter</v>
          </cell>
          <cell r="AT2917" t="str">
            <v>TBA-Carpenter 8/22</v>
          </cell>
          <cell r="AU2917">
            <v>41143</v>
          </cell>
          <cell r="AV2917" t="str">
            <v>To Start</v>
          </cell>
          <cell r="AW2917">
            <v>28</v>
          </cell>
          <cell r="AX2917">
            <v>5.8265999999999998E-2</v>
          </cell>
          <cell r="AY2917">
            <v>4.9800000000000004</v>
          </cell>
          <cell r="AZ2917">
            <v>1.17</v>
          </cell>
          <cell r="BA2917">
            <v>107.384238</v>
          </cell>
          <cell r="BB2917">
            <v>5.8265999999999998E-2</v>
          </cell>
          <cell r="BC2917">
            <v>105.43371428571427</v>
          </cell>
          <cell r="BD2917">
            <v>1550</v>
          </cell>
          <cell r="BE2917">
            <v>-1444.5662857142856</v>
          </cell>
          <cell r="BF2917" t="str">
            <v>11741099</v>
          </cell>
          <cell r="BG2917">
            <v>1</v>
          </cell>
          <cell r="BH2917">
            <v>2223</v>
          </cell>
          <cell r="BI2917">
            <v>41090</v>
          </cell>
          <cell r="BJ2917">
            <v>24</v>
          </cell>
          <cell r="BK2917">
            <v>41085</v>
          </cell>
          <cell r="BL2917" t="str">
            <v>Wash</v>
          </cell>
          <cell r="BM2917" t="str">
            <v>Carpenter Boy's</v>
          </cell>
          <cell r="BN2917">
            <v>0</v>
          </cell>
          <cell r="BO2917">
            <v>0</v>
          </cell>
          <cell r="BP2917">
            <v>1</v>
          </cell>
          <cell r="BQ2917" t="str">
            <v>Unit-3</v>
          </cell>
          <cell r="BS2917">
            <v>41101</v>
          </cell>
          <cell r="BT2917" t="str">
            <v>ORD-11-53</v>
          </cell>
          <cell r="BU2917" t="str">
            <v>Carpenter Boy's</v>
          </cell>
          <cell r="BV2917" t="str">
            <v>FB30203</v>
          </cell>
          <cell r="BW2917">
            <v>41085</v>
          </cell>
          <cell r="BX2917">
            <v>1950</v>
          </cell>
          <cell r="BY2917">
            <v>41092</v>
          </cell>
          <cell r="BZ2917">
            <v>7</v>
          </cell>
          <cell r="CA2917" t="str">
            <v>Wal-Mart</v>
          </cell>
          <cell r="CB2917" t="str">
            <v>EPIC</v>
          </cell>
          <cell r="CC2917" t="str">
            <v>Wash</v>
          </cell>
          <cell r="CD2917">
            <v>0</v>
          </cell>
          <cell r="CE2917">
            <v>0</v>
          </cell>
          <cell r="CF2917">
            <v>41100</v>
          </cell>
          <cell r="CG2917">
            <v>41102</v>
          </cell>
          <cell r="CH2917">
            <v>1900</v>
          </cell>
          <cell r="CI2917" t="str">
            <v>After 2nd Week</v>
          </cell>
          <cell r="CJ2917">
            <v>78</v>
          </cell>
          <cell r="CK2917">
            <v>8</v>
          </cell>
          <cell r="CL2917">
            <v>237.5</v>
          </cell>
          <cell r="CM2917">
            <v>237.5</v>
          </cell>
          <cell r="CN2917">
            <v>0</v>
          </cell>
          <cell r="CO2917" t="str">
            <v>TBA</v>
          </cell>
          <cell r="CP2917">
            <v>41095</v>
          </cell>
          <cell r="CR2917" t="str">
            <v>Denim</v>
          </cell>
          <cell r="CS2917">
            <v>0.83333333333333337</v>
          </cell>
          <cell r="CT2917">
            <v>1583.3333333333335</v>
          </cell>
          <cell r="CU2917">
            <v>9462</v>
          </cell>
        </row>
        <row r="2918">
          <cell r="A2918" t="str">
            <v>ORD-11-53</v>
          </cell>
          <cell r="B2918" t="str">
            <v>117</v>
          </cell>
          <cell r="C2918" t="str">
            <v>TBA-Carpenter 8/22</v>
          </cell>
          <cell r="D2918" t="str">
            <v>Wal-Mart</v>
          </cell>
          <cell r="E2918">
            <v>41143</v>
          </cell>
          <cell r="F2918">
            <v>140000</v>
          </cell>
          <cell r="G2918">
            <v>147000</v>
          </cell>
          <cell r="H2918">
            <v>0</v>
          </cell>
          <cell r="I2918">
            <v>147000</v>
          </cell>
          <cell r="J2918" t="str">
            <v>NEW</v>
          </cell>
          <cell r="K2918" t="str">
            <v>ACTIVE</v>
          </cell>
          <cell r="L2918">
            <v>41098</v>
          </cell>
          <cell r="M2918">
            <v>41118</v>
          </cell>
          <cell r="N2918">
            <v>41138</v>
          </cell>
          <cell r="O2918">
            <v>41060</v>
          </cell>
          <cell r="P2918">
            <v>41100</v>
          </cell>
          <cell r="Q2918">
            <v>1900</v>
          </cell>
          <cell r="R2918">
            <v>2000</v>
          </cell>
          <cell r="S2918">
            <v>480</v>
          </cell>
          <cell r="T2918" t="str">
            <v>Carpenter</v>
          </cell>
          <cell r="Z2918">
            <v>4.9800000000000004</v>
          </cell>
          <cell r="AA2918">
            <v>1.17</v>
          </cell>
          <cell r="AD2918">
            <v>1909</v>
          </cell>
          <cell r="AI2918" t="str">
            <v>ORD-11-53</v>
          </cell>
          <cell r="AJ2918">
            <v>7</v>
          </cell>
          <cell r="AK2918">
            <v>2012</v>
          </cell>
          <cell r="AL2918">
            <v>8</v>
          </cell>
          <cell r="AM2918">
            <v>2012</v>
          </cell>
          <cell r="AN2918">
            <v>1</v>
          </cell>
          <cell r="AO2918" t="e">
            <v>#DIV/0!</v>
          </cell>
          <cell r="AP2918">
            <v>0</v>
          </cell>
          <cell r="AQ2918" t="str">
            <v>Wal-Mart</v>
          </cell>
          <cell r="AR2918">
            <v>0</v>
          </cell>
          <cell r="AS2918" t="str">
            <v>Carpenter</v>
          </cell>
          <cell r="AT2918" t="str">
            <v>TBA-Carpenter 8/22</v>
          </cell>
          <cell r="AU2918">
            <v>41143</v>
          </cell>
          <cell r="AV2918" t="str">
            <v>To Start</v>
          </cell>
          <cell r="AW2918">
            <v>28</v>
          </cell>
          <cell r="AX2918">
            <v>5.8265999999999998E-2</v>
          </cell>
          <cell r="AY2918">
            <v>4.9800000000000004</v>
          </cell>
          <cell r="AZ2918">
            <v>1.17</v>
          </cell>
          <cell r="BA2918">
            <v>107.384238</v>
          </cell>
          <cell r="BB2918">
            <v>5.8265999999999998E-2</v>
          </cell>
          <cell r="BC2918">
            <v>105.43371428571427</v>
          </cell>
          <cell r="BD2918">
            <v>1550</v>
          </cell>
          <cell r="BE2918">
            <v>-1444.5662857142856</v>
          </cell>
          <cell r="BF2918" t="str">
            <v>11741100</v>
          </cell>
          <cell r="BG2918">
            <v>1</v>
          </cell>
          <cell r="BH2918">
            <v>2223</v>
          </cell>
          <cell r="BI2918">
            <v>41090</v>
          </cell>
          <cell r="BJ2918">
            <v>24</v>
          </cell>
          <cell r="BK2918">
            <v>41085</v>
          </cell>
          <cell r="BL2918" t="str">
            <v>Wash</v>
          </cell>
          <cell r="BM2918" t="str">
            <v>Carpenter Boy's</v>
          </cell>
          <cell r="BN2918">
            <v>0</v>
          </cell>
          <cell r="BO2918">
            <v>0</v>
          </cell>
          <cell r="BP2918">
            <v>1</v>
          </cell>
          <cell r="BQ2918" t="str">
            <v>Unit-3</v>
          </cell>
          <cell r="BS2918">
            <v>41102</v>
          </cell>
          <cell r="BT2918" t="str">
            <v>ORD-11-53</v>
          </cell>
          <cell r="BU2918" t="str">
            <v>Carpenter Boy's</v>
          </cell>
          <cell r="BV2918" t="str">
            <v>FB30203</v>
          </cell>
          <cell r="BW2918">
            <v>41085</v>
          </cell>
          <cell r="BX2918">
            <v>1950</v>
          </cell>
          <cell r="BY2918">
            <v>41093</v>
          </cell>
          <cell r="BZ2918">
            <v>7</v>
          </cell>
          <cell r="CA2918" t="str">
            <v>Wal-Mart</v>
          </cell>
          <cell r="CB2918" t="str">
            <v>EPIC</v>
          </cell>
          <cell r="CC2918" t="str">
            <v>Wash</v>
          </cell>
          <cell r="CD2918">
            <v>0</v>
          </cell>
          <cell r="CE2918">
            <v>0</v>
          </cell>
          <cell r="CF2918">
            <v>41101</v>
          </cell>
          <cell r="CG2918">
            <v>41103</v>
          </cell>
          <cell r="CH2918">
            <v>1900</v>
          </cell>
          <cell r="CI2918" t="str">
            <v>After 2nd Week</v>
          </cell>
          <cell r="CJ2918">
            <v>78</v>
          </cell>
          <cell r="CK2918">
            <v>8</v>
          </cell>
          <cell r="CL2918">
            <v>237.5</v>
          </cell>
          <cell r="CM2918">
            <v>237.5</v>
          </cell>
          <cell r="CN2918">
            <v>0</v>
          </cell>
          <cell r="CO2918" t="str">
            <v>TBA</v>
          </cell>
          <cell r="CP2918">
            <v>41095</v>
          </cell>
          <cell r="CR2918" t="str">
            <v>Denim</v>
          </cell>
          <cell r="CS2918">
            <v>0.83333333333333337</v>
          </cell>
          <cell r="CT2918">
            <v>1583.3333333333335</v>
          </cell>
          <cell r="CU2918">
            <v>9462</v>
          </cell>
        </row>
        <row r="2919">
          <cell r="A2919" t="str">
            <v>ORD-11-53</v>
          </cell>
          <cell r="B2919" t="str">
            <v>117</v>
          </cell>
          <cell r="C2919" t="str">
            <v>TBA-Carpenter 8/22</v>
          </cell>
          <cell r="D2919" t="str">
            <v>Wal-Mart</v>
          </cell>
          <cell r="E2919">
            <v>41143</v>
          </cell>
          <cell r="F2919">
            <v>140000</v>
          </cell>
          <cell r="G2919">
            <v>147000</v>
          </cell>
          <cell r="H2919">
            <v>0</v>
          </cell>
          <cell r="I2919">
            <v>147000</v>
          </cell>
          <cell r="J2919" t="str">
            <v>NEW</v>
          </cell>
          <cell r="K2919" t="str">
            <v>ACTIVE</v>
          </cell>
          <cell r="L2919">
            <v>41098</v>
          </cell>
          <cell r="M2919">
            <v>41118</v>
          </cell>
          <cell r="N2919">
            <v>41138</v>
          </cell>
          <cell r="O2919">
            <v>41060</v>
          </cell>
          <cell r="P2919">
            <v>41101</v>
          </cell>
          <cell r="Q2919">
            <v>1900</v>
          </cell>
          <cell r="R2919">
            <v>2000</v>
          </cell>
          <cell r="S2919">
            <v>480</v>
          </cell>
          <cell r="T2919" t="str">
            <v>Carpenter</v>
          </cell>
          <cell r="Z2919">
            <v>4.9800000000000004</v>
          </cell>
          <cell r="AA2919">
            <v>1.17</v>
          </cell>
          <cell r="AD2919">
            <v>1909</v>
          </cell>
          <cell r="AI2919" t="str">
            <v>ORD-11-53</v>
          </cell>
          <cell r="AJ2919">
            <v>7</v>
          </cell>
          <cell r="AK2919">
            <v>2012</v>
          </cell>
          <cell r="AL2919">
            <v>8</v>
          </cell>
          <cell r="AM2919">
            <v>2012</v>
          </cell>
          <cell r="AN2919">
            <v>1</v>
          </cell>
          <cell r="AO2919" t="e">
            <v>#DIV/0!</v>
          </cell>
          <cell r="AP2919">
            <v>0</v>
          </cell>
          <cell r="AQ2919" t="str">
            <v>Wal-Mart</v>
          </cell>
          <cell r="AR2919">
            <v>0</v>
          </cell>
          <cell r="AS2919" t="str">
            <v>Carpenter</v>
          </cell>
          <cell r="AT2919" t="str">
            <v>TBA-Carpenter 8/22</v>
          </cell>
          <cell r="AU2919">
            <v>41143</v>
          </cell>
          <cell r="AV2919" t="str">
            <v>To Start</v>
          </cell>
          <cell r="AW2919">
            <v>28</v>
          </cell>
          <cell r="AX2919">
            <v>5.8265999999999998E-2</v>
          </cell>
          <cell r="AY2919">
            <v>4.9800000000000004</v>
          </cell>
          <cell r="AZ2919">
            <v>1.17</v>
          </cell>
          <cell r="BA2919">
            <v>107.384238</v>
          </cell>
          <cell r="BB2919">
            <v>5.8265999999999998E-2</v>
          </cell>
          <cell r="BC2919">
            <v>105.43371428571427</v>
          </cell>
          <cell r="BD2919">
            <v>1550</v>
          </cell>
          <cell r="BE2919">
            <v>-1444.5662857142856</v>
          </cell>
          <cell r="BF2919" t="str">
            <v>11741101</v>
          </cell>
          <cell r="BG2919">
            <v>1</v>
          </cell>
          <cell r="BH2919">
            <v>2223</v>
          </cell>
          <cell r="BI2919">
            <v>41090</v>
          </cell>
          <cell r="BJ2919">
            <v>24</v>
          </cell>
          <cell r="BK2919">
            <v>41085</v>
          </cell>
          <cell r="BL2919" t="str">
            <v>Wash</v>
          </cell>
          <cell r="BM2919" t="str">
            <v>Carpenter Boy's</v>
          </cell>
          <cell r="BN2919">
            <v>0</v>
          </cell>
          <cell r="BO2919">
            <v>0</v>
          </cell>
          <cell r="BP2919">
            <v>1</v>
          </cell>
          <cell r="BQ2919" t="str">
            <v>Unit-3</v>
          </cell>
          <cell r="BS2919">
            <v>41103</v>
          </cell>
          <cell r="BT2919" t="str">
            <v>ORD-11-53</v>
          </cell>
          <cell r="BU2919" t="str">
            <v>Carpenter Boy's</v>
          </cell>
          <cell r="BV2919" t="str">
            <v>FB30203</v>
          </cell>
          <cell r="BW2919">
            <v>41085</v>
          </cell>
          <cell r="BX2919">
            <v>1950</v>
          </cell>
          <cell r="BY2919">
            <v>41094</v>
          </cell>
          <cell r="BZ2919">
            <v>7</v>
          </cell>
          <cell r="CA2919" t="str">
            <v>Wal-Mart</v>
          </cell>
          <cell r="CB2919" t="str">
            <v>EPIC</v>
          </cell>
          <cell r="CC2919" t="str">
            <v>Wash</v>
          </cell>
          <cell r="CD2919">
            <v>0</v>
          </cell>
          <cell r="CE2919">
            <v>0</v>
          </cell>
          <cell r="CF2919">
            <v>41102</v>
          </cell>
          <cell r="CG2919">
            <v>41104</v>
          </cell>
          <cell r="CH2919">
            <v>1900</v>
          </cell>
          <cell r="CI2919" t="str">
            <v>After 2nd Week</v>
          </cell>
          <cell r="CJ2919">
            <v>78</v>
          </cell>
          <cell r="CK2919">
            <v>8</v>
          </cell>
          <cell r="CL2919">
            <v>237.5</v>
          </cell>
          <cell r="CM2919">
            <v>237.5</v>
          </cell>
          <cell r="CN2919">
            <v>0</v>
          </cell>
          <cell r="CO2919" t="str">
            <v>TBA</v>
          </cell>
          <cell r="CP2919">
            <v>41095</v>
          </cell>
          <cell r="CR2919" t="str">
            <v>Denim</v>
          </cell>
          <cell r="CS2919">
            <v>0.83333333333333337</v>
          </cell>
          <cell r="CT2919">
            <v>1583.3333333333335</v>
          </cell>
          <cell r="CU2919">
            <v>9462</v>
          </cell>
        </row>
        <row r="2920">
          <cell r="A2920" t="str">
            <v>ORD-11-53</v>
          </cell>
          <cell r="B2920" t="str">
            <v>117</v>
          </cell>
          <cell r="C2920" t="str">
            <v>TBA-Carpenter 8/22</v>
          </cell>
          <cell r="D2920" t="str">
            <v>Wal-Mart</v>
          </cell>
          <cell r="E2920">
            <v>41143</v>
          </cell>
          <cell r="F2920">
            <v>140000</v>
          </cell>
          <cell r="G2920">
            <v>147000</v>
          </cell>
          <cell r="H2920">
            <v>0</v>
          </cell>
          <cell r="I2920">
            <v>147000</v>
          </cell>
          <cell r="J2920" t="str">
            <v>NEW</v>
          </cell>
          <cell r="K2920" t="str">
            <v>ACTIVE</v>
          </cell>
          <cell r="L2920">
            <v>41098</v>
          </cell>
          <cell r="M2920">
            <v>41118</v>
          </cell>
          <cell r="N2920">
            <v>41138</v>
          </cell>
          <cell r="O2920">
            <v>41060</v>
          </cell>
          <cell r="P2920">
            <v>41102</v>
          </cell>
          <cell r="Q2920">
            <v>1900</v>
          </cell>
          <cell r="R2920">
            <v>2000</v>
          </cell>
          <cell r="S2920">
            <v>480</v>
          </cell>
          <cell r="T2920" t="str">
            <v>Carpenter</v>
          </cell>
          <cell r="Z2920">
            <v>4.9800000000000004</v>
          </cell>
          <cell r="AA2920">
            <v>1.17</v>
          </cell>
          <cell r="AD2920">
            <v>1909</v>
          </cell>
          <cell r="AI2920" t="str">
            <v>ORD-11-53</v>
          </cell>
          <cell r="AJ2920">
            <v>7</v>
          </cell>
          <cell r="AK2920">
            <v>2012</v>
          </cell>
          <cell r="AL2920">
            <v>8</v>
          </cell>
          <cell r="AM2920">
            <v>2012</v>
          </cell>
          <cell r="AN2920">
            <v>1</v>
          </cell>
          <cell r="AO2920" t="e">
            <v>#DIV/0!</v>
          </cell>
          <cell r="AP2920">
            <v>0</v>
          </cell>
          <cell r="AQ2920" t="str">
            <v>Wal-Mart</v>
          </cell>
          <cell r="AR2920">
            <v>0</v>
          </cell>
          <cell r="AS2920" t="str">
            <v>Carpenter</v>
          </cell>
          <cell r="AT2920" t="str">
            <v>TBA-Carpenter 8/22</v>
          </cell>
          <cell r="AU2920">
            <v>41143</v>
          </cell>
          <cell r="AV2920" t="str">
            <v>To Start</v>
          </cell>
          <cell r="AW2920">
            <v>28</v>
          </cell>
          <cell r="AX2920">
            <v>5.8265999999999998E-2</v>
          </cell>
          <cell r="AY2920">
            <v>4.9800000000000004</v>
          </cell>
          <cell r="AZ2920">
            <v>1.17</v>
          </cell>
          <cell r="BA2920">
            <v>107.384238</v>
          </cell>
          <cell r="BB2920">
            <v>5.8265999999999998E-2</v>
          </cell>
          <cell r="BC2920">
            <v>105.43371428571427</v>
          </cell>
          <cell r="BD2920">
            <v>1550</v>
          </cell>
          <cell r="BE2920">
            <v>-1444.5662857142856</v>
          </cell>
          <cell r="BF2920" t="str">
            <v>11741102</v>
          </cell>
          <cell r="BG2920">
            <v>1</v>
          </cell>
          <cell r="BH2920">
            <v>2223</v>
          </cell>
          <cell r="BI2920">
            <v>41090</v>
          </cell>
          <cell r="BJ2920">
            <v>24</v>
          </cell>
          <cell r="BK2920">
            <v>41085</v>
          </cell>
          <cell r="BL2920" t="str">
            <v>Wash</v>
          </cell>
          <cell r="BM2920" t="str">
            <v>Carpenter Boy's</v>
          </cell>
          <cell r="BN2920">
            <v>0</v>
          </cell>
          <cell r="BO2920">
            <v>0</v>
          </cell>
          <cell r="BP2920">
            <v>1</v>
          </cell>
          <cell r="BQ2920" t="str">
            <v>Unit-3</v>
          </cell>
          <cell r="BS2920">
            <v>41104</v>
          </cell>
          <cell r="BT2920" t="str">
            <v>ORD-11-53</v>
          </cell>
          <cell r="BU2920" t="str">
            <v>Carpenter Boy's</v>
          </cell>
          <cell r="BV2920" t="str">
            <v>FB30203</v>
          </cell>
          <cell r="BW2920">
            <v>41085</v>
          </cell>
          <cell r="BX2920">
            <v>1950</v>
          </cell>
          <cell r="BY2920">
            <v>41095</v>
          </cell>
          <cell r="BZ2920">
            <v>7</v>
          </cell>
          <cell r="CA2920" t="str">
            <v>Wal-Mart</v>
          </cell>
          <cell r="CB2920" t="str">
            <v>EPIC</v>
          </cell>
          <cell r="CC2920" t="str">
            <v>Wash</v>
          </cell>
          <cell r="CD2920">
            <v>0</v>
          </cell>
          <cell r="CE2920">
            <v>0</v>
          </cell>
          <cell r="CF2920">
            <v>41103</v>
          </cell>
          <cell r="CG2920">
            <v>41105</v>
          </cell>
          <cell r="CH2920">
            <v>1900</v>
          </cell>
          <cell r="CI2920" t="str">
            <v>After 2nd Week</v>
          </cell>
          <cell r="CJ2920">
            <v>78</v>
          </cell>
          <cell r="CK2920">
            <v>8</v>
          </cell>
          <cell r="CL2920">
            <v>237.5</v>
          </cell>
          <cell r="CM2920">
            <v>237.5</v>
          </cell>
          <cell r="CN2920">
            <v>0</v>
          </cell>
          <cell r="CO2920" t="str">
            <v>TBA</v>
          </cell>
          <cell r="CP2920">
            <v>41095</v>
          </cell>
          <cell r="CR2920" t="str">
            <v>Denim</v>
          </cell>
          <cell r="CS2920">
            <v>0.83333333333333337</v>
          </cell>
          <cell r="CT2920">
            <v>1583.3333333333335</v>
          </cell>
          <cell r="CU2920">
            <v>9462</v>
          </cell>
        </row>
        <row r="2921">
          <cell r="A2921" t="str">
            <v>ORD-11-53</v>
          </cell>
          <cell r="B2921" t="str">
            <v>117</v>
          </cell>
          <cell r="C2921" t="str">
            <v>TBA-Carpenter 8/22</v>
          </cell>
          <cell r="D2921" t="str">
            <v>Wal-Mart</v>
          </cell>
          <cell r="E2921">
            <v>41143</v>
          </cell>
          <cell r="F2921">
            <v>140000</v>
          </cell>
          <cell r="G2921">
            <v>147000</v>
          </cell>
          <cell r="H2921">
            <v>0</v>
          </cell>
          <cell r="I2921">
            <v>147000</v>
          </cell>
          <cell r="J2921" t="str">
            <v>NEW</v>
          </cell>
          <cell r="K2921" t="str">
            <v>ACTIVE</v>
          </cell>
          <cell r="L2921">
            <v>41098</v>
          </cell>
          <cell r="M2921">
            <v>41118</v>
          </cell>
          <cell r="N2921">
            <v>41138</v>
          </cell>
          <cell r="O2921">
            <v>41060</v>
          </cell>
          <cell r="P2921">
            <v>41104</v>
          </cell>
          <cell r="Q2921">
            <v>1900</v>
          </cell>
          <cell r="R2921">
            <v>2000</v>
          </cell>
          <cell r="S2921">
            <v>480</v>
          </cell>
          <cell r="T2921" t="str">
            <v>Carpenter</v>
          </cell>
          <cell r="Z2921">
            <v>4.9800000000000004</v>
          </cell>
          <cell r="AA2921">
            <v>1.17</v>
          </cell>
          <cell r="AD2921">
            <v>1909</v>
          </cell>
          <cell r="AI2921" t="str">
            <v>ORD-11-53</v>
          </cell>
          <cell r="AJ2921">
            <v>7</v>
          </cell>
          <cell r="AK2921">
            <v>2012</v>
          </cell>
          <cell r="AL2921">
            <v>8</v>
          </cell>
          <cell r="AM2921">
            <v>2012</v>
          </cell>
          <cell r="AN2921">
            <v>1</v>
          </cell>
          <cell r="AO2921" t="e">
            <v>#DIV/0!</v>
          </cell>
          <cell r="AP2921">
            <v>0</v>
          </cell>
          <cell r="AQ2921" t="str">
            <v>Wal-Mart</v>
          </cell>
          <cell r="AR2921">
            <v>0</v>
          </cell>
          <cell r="AS2921" t="str">
            <v>Carpenter</v>
          </cell>
          <cell r="AT2921" t="str">
            <v>TBA-Carpenter 8/22</v>
          </cell>
          <cell r="AU2921">
            <v>41143</v>
          </cell>
          <cell r="AV2921" t="str">
            <v>To Start</v>
          </cell>
          <cell r="AW2921">
            <v>28</v>
          </cell>
          <cell r="AX2921">
            <v>5.8265999999999998E-2</v>
          </cell>
          <cell r="AY2921">
            <v>4.9800000000000004</v>
          </cell>
          <cell r="AZ2921">
            <v>1.17</v>
          </cell>
          <cell r="BA2921">
            <v>107.384238</v>
          </cell>
          <cell r="BB2921">
            <v>5.8265999999999998E-2</v>
          </cell>
          <cell r="BC2921">
            <v>105.43371428571427</v>
          </cell>
          <cell r="BD2921">
            <v>1550</v>
          </cell>
          <cell r="BE2921">
            <v>-1444.5662857142856</v>
          </cell>
          <cell r="BF2921" t="str">
            <v>11741104</v>
          </cell>
          <cell r="BG2921">
            <v>1</v>
          </cell>
          <cell r="BH2921">
            <v>2223</v>
          </cell>
          <cell r="BI2921">
            <v>41090</v>
          </cell>
          <cell r="BJ2921">
            <v>24</v>
          </cell>
          <cell r="BK2921">
            <v>41085</v>
          </cell>
          <cell r="BL2921" t="str">
            <v>Wash</v>
          </cell>
          <cell r="BM2921" t="str">
            <v>Carpenter Boy's</v>
          </cell>
          <cell r="BN2921">
            <v>0</v>
          </cell>
          <cell r="BO2921">
            <v>0</v>
          </cell>
          <cell r="BP2921">
            <v>1</v>
          </cell>
          <cell r="BQ2921" t="str">
            <v>Unit-3</v>
          </cell>
          <cell r="BS2921">
            <v>41106</v>
          </cell>
          <cell r="BT2921" t="str">
            <v>ORD-11-53</v>
          </cell>
          <cell r="BU2921" t="str">
            <v>Carpenter Boy's</v>
          </cell>
          <cell r="BV2921" t="str">
            <v>FB30203</v>
          </cell>
          <cell r="BW2921">
            <v>41085</v>
          </cell>
          <cell r="BX2921">
            <v>1950</v>
          </cell>
          <cell r="BY2921">
            <v>41097</v>
          </cell>
          <cell r="BZ2921">
            <v>7</v>
          </cell>
          <cell r="CA2921" t="str">
            <v>Wal-Mart</v>
          </cell>
          <cell r="CB2921" t="str">
            <v>EPIC</v>
          </cell>
          <cell r="CC2921" t="str">
            <v>Wash</v>
          </cell>
          <cell r="CD2921">
            <v>0</v>
          </cell>
          <cell r="CE2921">
            <v>0</v>
          </cell>
          <cell r="CF2921">
            <v>41105</v>
          </cell>
          <cell r="CG2921">
            <v>41107</v>
          </cell>
          <cell r="CH2921">
            <v>1900</v>
          </cell>
          <cell r="CI2921" t="str">
            <v>After 2nd Week</v>
          </cell>
          <cell r="CJ2921">
            <v>78</v>
          </cell>
          <cell r="CK2921">
            <v>8</v>
          </cell>
          <cell r="CL2921">
            <v>237.5</v>
          </cell>
          <cell r="CM2921">
            <v>237.5</v>
          </cell>
          <cell r="CN2921">
            <v>0</v>
          </cell>
          <cell r="CO2921" t="str">
            <v>TBA</v>
          </cell>
          <cell r="CP2921">
            <v>41095</v>
          </cell>
          <cell r="CR2921" t="str">
            <v>Denim</v>
          </cell>
          <cell r="CS2921">
            <v>0.83333333333333337</v>
          </cell>
          <cell r="CT2921">
            <v>1583.3333333333335</v>
          </cell>
          <cell r="CU2921">
            <v>9462</v>
          </cell>
        </row>
        <row r="2922">
          <cell r="A2922" t="str">
            <v>ORD-11-53</v>
          </cell>
          <cell r="B2922" t="str">
            <v>117</v>
          </cell>
          <cell r="C2922" t="str">
            <v>TBA-Carpenter 8/22</v>
          </cell>
          <cell r="D2922" t="str">
            <v>Wal-Mart</v>
          </cell>
          <cell r="E2922">
            <v>41143</v>
          </cell>
          <cell r="F2922">
            <v>140000</v>
          </cell>
          <cell r="G2922">
            <v>147000</v>
          </cell>
          <cell r="H2922">
            <v>0</v>
          </cell>
          <cell r="I2922">
            <v>147000</v>
          </cell>
          <cell r="J2922" t="str">
            <v>NEW</v>
          </cell>
          <cell r="K2922" t="str">
            <v>ACTIVE</v>
          </cell>
          <cell r="L2922">
            <v>41098</v>
          </cell>
          <cell r="M2922">
            <v>41118</v>
          </cell>
          <cell r="N2922">
            <v>41138</v>
          </cell>
          <cell r="O2922">
            <v>41060</v>
          </cell>
          <cell r="P2922">
            <v>41105</v>
          </cell>
          <cell r="Q2922">
            <v>1900</v>
          </cell>
          <cell r="R2922">
            <v>2000</v>
          </cell>
          <cell r="S2922">
            <v>480</v>
          </cell>
          <cell r="T2922" t="str">
            <v>Carpenter</v>
          </cell>
          <cell r="Z2922">
            <v>4.9800000000000004</v>
          </cell>
          <cell r="AA2922">
            <v>1.17</v>
          </cell>
          <cell r="AD2922">
            <v>1909</v>
          </cell>
          <cell r="AI2922" t="str">
            <v>ORD-11-53</v>
          </cell>
          <cell r="AJ2922">
            <v>7</v>
          </cell>
          <cell r="AK2922">
            <v>2012</v>
          </cell>
          <cell r="AL2922">
            <v>8</v>
          </cell>
          <cell r="AM2922">
            <v>2012</v>
          </cell>
          <cell r="AN2922">
            <v>1</v>
          </cell>
          <cell r="AO2922" t="e">
            <v>#DIV/0!</v>
          </cell>
          <cell r="AP2922">
            <v>0</v>
          </cell>
          <cell r="AQ2922" t="str">
            <v>Wal-Mart</v>
          </cell>
          <cell r="AR2922">
            <v>0</v>
          </cell>
          <cell r="AS2922" t="str">
            <v>Carpenter</v>
          </cell>
          <cell r="AT2922" t="str">
            <v>TBA-Carpenter 8/22</v>
          </cell>
          <cell r="AU2922">
            <v>41143</v>
          </cell>
          <cell r="AV2922" t="str">
            <v>To Start</v>
          </cell>
          <cell r="AW2922">
            <v>29</v>
          </cell>
          <cell r="AX2922">
            <v>5.8265999999999998E-2</v>
          </cell>
          <cell r="AY2922">
            <v>4.9800000000000004</v>
          </cell>
          <cell r="AZ2922">
            <v>1.17</v>
          </cell>
          <cell r="BA2922">
            <v>107.384238</v>
          </cell>
          <cell r="BB2922">
            <v>5.8265999999999998E-2</v>
          </cell>
          <cell r="BC2922">
            <v>105.43371428571427</v>
          </cell>
          <cell r="BD2922">
            <v>1550</v>
          </cell>
          <cell r="BE2922">
            <v>-1444.5662857142856</v>
          </cell>
          <cell r="BF2922" t="str">
            <v>11741105</v>
          </cell>
          <cell r="BG2922">
            <v>1</v>
          </cell>
          <cell r="BH2922">
            <v>2223</v>
          </cell>
          <cell r="BI2922">
            <v>41090</v>
          </cell>
          <cell r="BJ2922">
            <v>24</v>
          </cell>
          <cell r="BK2922">
            <v>41085</v>
          </cell>
          <cell r="BL2922" t="str">
            <v>Wash</v>
          </cell>
          <cell r="BM2922" t="str">
            <v>Carpenter Boy's</v>
          </cell>
          <cell r="BN2922">
            <v>0</v>
          </cell>
          <cell r="BO2922">
            <v>0</v>
          </cell>
          <cell r="BP2922">
            <v>1</v>
          </cell>
          <cell r="BQ2922" t="str">
            <v>Unit-3</v>
          </cell>
          <cell r="BS2922">
            <v>41107</v>
          </cell>
          <cell r="BT2922" t="str">
            <v>ORD-11-53</v>
          </cell>
          <cell r="BU2922" t="str">
            <v>Carpenter Boy's</v>
          </cell>
          <cell r="BV2922" t="str">
            <v>FB30203</v>
          </cell>
          <cell r="BW2922">
            <v>41085</v>
          </cell>
          <cell r="BX2922">
            <v>1950</v>
          </cell>
          <cell r="BY2922">
            <v>41098</v>
          </cell>
          <cell r="BZ2922">
            <v>7</v>
          </cell>
          <cell r="CA2922" t="str">
            <v>Wal-Mart</v>
          </cell>
          <cell r="CB2922" t="str">
            <v>EPIC</v>
          </cell>
          <cell r="CC2922" t="str">
            <v>Wash</v>
          </cell>
          <cell r="CD2922">
            <v>0</v>
          </cell>
          <cell r="CE2922">
            <v>0</v>
          </cell>
          <cell r="CF2922">
            <v>41106</v>
          </cell>
          <cell r="CG2922">
            <v>41108</v>
          </cell>
          <cell r="CH2922">
            <v>1900</v>
          </cell>
          <cell r="CI2922" t="str">
            <v>After 2nd Week</v>
          </cell>
          <cell r="CJ2922">
            <v>78</v>
          </cell>
          <cell r="CK2922">
            <v>8</v>
          </cell>
          <cell r="CL2922">
            <v>237.5</v>
          </cell>
          <cell r="CM2922">
            <v>237.5</v>
          </cell>
          <cell r="CN2922">
            <v>0</v>
          </cell>
          <cell r="CO2922" t="str">
            <v>TBA</v>
          </cell>
          <cell r="CP2922">
            <v>41095</v>
          </cell>
          <cell r="CR2922" t="str">
            <v>Denim</v>
          </cell>
          <cell r="CS2922">
            <v>0.83333333333333337</v>
          </cell>
          <cell r="CT2922">
            <v>1583.3333333333335</v>
          </cell>
          <cell r="CU2922">
            <v>9462</v>
          </cell>
        </row>
        <row r="2923">
          <cell r="A2923" t="str">
            <v>ORD-11-53</v>
          </cell>
          <cell r="B2923" t="str">
            <v>117</v>
          </cell>
          <cell r="C2923" t="str">
            <v>TBA-Carpenter 8/22</v>
          </cell>
          <cell r="D2923" t="str">
            <v>Wal-Mart</v>
          </cell>
          <cell r="E2923">
            <v>41143</v>
          </cell>
          <cell r="F2923">
            <v>140000</v>
          </cell>
          <cell r="G2923">
            <v>147000</v>
          </cell>
          <cell r="H2923">
            <v>0</v>
          </cell>
          <cell r="I2923">
            <v>147000</v>
          </cell>
          <cell r="J2923" t="str">
            <v>NEW</v>
          </cell>
          <cell r="K2923" t="str">
            <v>ACTIVE</v>
          </cell>
          <cell r="L2923">
            <v>41098</v>
          </cell>
          <cell r="M2923">
            <v>41118</v>
          </cell>
          <cell r="N2923">
            <v>41138</v>
          </cell>
          <cell r="O2923">
            <v>41060</v>
          </cell>
          <cell r="P2923">
            <v>41106</v>
          </cell>
          <cell r="Q2923">
            <v>1900</v>
          </cell>
          <cell r="R2923">
            <v>2000</v>
          </cell>
          <cell r="S2923">
            <v>480</v>
          </cell>
          <cell r="T2923" t="str">
            <v>Carpenter</v>
          </cell>
          <cell r="Z2923">
            <v>4.9800000000000004</v>
          </cell>
          <cell r="AA2923">
            <v>1.17</v>
          </cell>
          <cell r="AD2923">
            <v>1909</v>
          </cell>
          <cell r="AI2923" t="str">
            <v>ORD-11-53</v>
          </cell>
          <cell r="AJ2923">
            <v>7</v>
          </cell>
          <cell r="AK2923">
            <v>2012</v>
          </cell>
          <cell r="AL2923">
            <v>8</v>
          </cell>
          <cell r="AM2923">
            <v>2012</v>
          </cell>
          <cell r="AN2923">
            <v>1</v>
          </cell>
          <cell r="AO2923" t="e">
            <v>#DIV/0!</v>
          </cell>
          <cell r="AP2923">
            <v>0</v>
          </cell>
          <cell r="AQ2923" t="str">
            <v>Wal-Mart</v>
          </cell>
          <cell r="AR2923">
            <v>0</v>
          </cell>
          <cell r="AS2923" t="str">
            <v>Carpenter</v>
          </cell>
          <cell r="AT2923" t="str">
            <v>TBA-Carpenter 8/22</v>
          </cell>
          <cell r="AU2923">
            <v>41143</v>
          </cell>
          <cell r="AV2923" t="str">
            <v>To Start</v>
          </cell>
          <cell r="AW2923">
            <v>29</v>
          </cell>
          <cell r="AX2923">
            <v>5.8265999999999998E-2</v>
          </cell>
          <cell r="AY2923">
            <v>4.9800000000000004</v>
          </cell>
          <cell r="AZ2923">
            <v>1.17</v>
          </cell>
          <cell r="BA2923">
            <v>107.384238</v>
          </cell>
          <cell r="BB2923">
            <v>5.8265999999999998E-2</v>
          </cell>
          <cell r="BC2923">
            <v>105.43371428571427</v>
          </cell>
          <cell r="BD2923">
            <v>1550</v>
          </cell>
          <cell r="BE2923">
            <v>-1444.5662857142856</v>
          </cell>
          <cell r="BF2923" t="str">
            <v>11741106</v>
          </cell>
          <cell r="BG2923">
            <v>1</v>
          </cell>
          <cell r="BH2923">
            <v>2223</v>
          </cell>
          <cell r="BI2923">
            <v>41090</v>
          </cell>
          <cell r="BJ2923">
            <v>24</v>
          </cell>
          <cell r="BK2923">
            <v>41085</v>
          </cell>
          <cell r="BL2923" t="str">
            <v>Wash</v>
          </cell>
          <cell r="BM2923" t="str">
            <v>Carpenter Boy's</v>
          </cell>
          <cell r="BN2923">
            <v>0</v>
          </cell>
          <cell r="BO2923">
            <v>0</v>
          </cell>
          <cell r="BP2923">
            <v>1</v>
          </cell>
          <cell r="BQ2923" t="str">
            <v>Unit-3</v>
          </cell>
          <cell r="BS2923">
            <v>41108</v>
          </cell>
          <cell r="BT2923" t="str">
            <v>ORD-11-53</v>
          </cell>
          <cell r="BU2923" t="str">
            <v>Carpenter Boy's</v>
          </cell>
          <cell r="BV2923" t="str">
            <v>FB30203</v>
          </cell>
          <cell r="BW2923">
            <v>41085</v>
          </cell>
          <cell r="BX2923">
            <v>1950</v>
          </cell>
          <cell r="BY2923">
            <v>41099</v>
          </cell>
          <cell r="BZ2923">
            <v>7</v>
          </cell>
          <cell r="CA2923" t="str">
            <v>Wal-Mart</v>
          </cell>
          <cell r="CB2923" t="str">
            <v>EPIC</v>
          </cell>
          <cell r="CC2923" t="str">
            <v>Wash</v>
          </cell>
          <cell r="CD2923">
            <v>0</v>
          </cell>
          <cell r="CE2923">
            <v>0</v>
          </cell>
          <cell r="CF2923">
            <v>41107</v>
          </cell>
          <cell r="CG2923">
            <v>41109</v>
          </cell>
          <cell r="CH2923">
            <v>1900</v>
          </cell>
          <cell r="CI2923" t="str">
            <v>After 2nd Week</v>
          </cell>
          <cell r="CJ2923">
            <v>78</v>
          </cell>
          <cell r="CK2923">
            <v>8</v>
          </cell>
          <cell r="CL2923">
            <v>237.5</v>
          </cell>
          <cell r="CM2923">
            <v>237.5</v>
          </cell>
          <cell r="CN2923">
            <v>0</v>
          </cell>
          <cell r="CO2923" t="str">
            <v>TBA</v>
          </cell>
          <cell r="CP2923">
            <v>41095</v>
          </cell>
          <cell r="CR2923" t="str">
            <v>Denim</v>
          </cell>
          <cell r="CS2923">
            <v>0.83333333333333337</v>
          </cell>
          <cell r="CT2923">
            <v>1583.3333333333335</v>
          </cell>
          <cell r="CU2923">
            <v>9462</v>
          </cell>
        </row>
        <row r="2924">
          <cell r="A2924" t="str">
            <v>ORD-11-53</v>
          </cell>
          <cell r="B2924" t="str">
            <v>117</v>
          </cell>
          <cell r="C2924" t="str">
            <v>TBA-Carpenter 8/22</v>
          </cell>
          <cell r="D2924" t="str">
            <v>Wal-Mart</v>
          </cell>
          <cell r="E2924">
            <v>41143</v>
          </cell>
          <cell r="F2924">
            <v>140000</v>
          </cell>
          <cell r="G2924">
            <v>147000</v>
          </cell>
          <cell r="H2924">
            <v>0</v>
          </cell>
          <cell r="I2924">
            <v>147000</v>
          </cell>
          <cell r="J2924" t="str">
            <v>NEW</v>
          </cell>
          <cell r="K2924" t="str">
            <v>ACTIVE</v>
          </cell>
          <cell r="L2924">
            <v>41098</v>
          </cell>
          <cell r="M2924">
            <v>41118</v>
          </cell>
          <cell r="N2924">
            <v>41138</v>
          </cell>
          <cell r="O2924">
            <v>41060</v>
          </cell>
          <cell r="P2924">
            <v>41107</v>
          </cell>
          <cell r="Q2924">
            <v>1900</v>
          </cell>
          <cell r="R2924">
            <v>2000</v>
          </cell>
          <cell r="S2924">
            <v>480</v>
          </cell>
          <cell r="T2924" t="str">
            <v>Carpenter</v>
          </cell>
          <cell r="Z2924">
            <v>4.9800000000000004</v>
          </cell>
          <cell r="AA2924">
            <v>1.17</v>
          </cell>
          <cell r="AD2924">
            <v>1909</v>
          </cell>
          <cell r="AI2924" t="str">
            <v>ORD-11-53</v>
          </cell>
          <cell r="AJ2924">
            <v>7</v>
          </cell>
          <cell r="AK2924">
            <v>2012</v>
          </cell>
          <cell r="AL2924">
            <v>8</v>
          </cell>
          <cell r="AM2924">
            <v>2012</v>
          </cell>
          <cell r="AN2924">
            <v>1</v>
          </cell>
          <cell r="AO2924" t="e">
            <v>#DIV/0!</v>
          </cell>
          <cell r="AP2924">
            <v>0</v>
          </cell>
          <cell r="AQ2924" t="str">
            <v>Wal-Mart</v>
          </cell>
          <cell r="AR2924">
            <v>0</v>
          </cell>
          <cell r="AS2924" t="str">
            <v>Carpenter</v>
          </cell>
          <cell r="AT2924" t="str">
            <v>TBA-Carpenter 8/22</v>
          </cell>
          <cell r="AU2924">
            <v>41143</v>
          </cell>
          <cell r="AV2924" t="str">
            <v>To Start</v>
          </cell>
          <cell r="AW2924">
            <v>29</v>
          </cell>
          <cell r="AX2924">
            <v>5.8265999999999998E-2</v>
          </cell>
          <cell r="AY2924">
            <v>4.9800000000000004</v>
          </cell>
          <cell r="AZ2924">
            <v>1.17</v>
          </cell>
          <cell r="BA2924">
            <v>107.384238</v>
          </cell>
          <cell r="BB2924">
            <v>5.8265999999999998E-2</v>
          </cell>
          <cell r="BC2924">
            <v>105.43371428571427</v>
          </cell>
          <cell r="BD2924">
            <v>1550</v>
          </cell>
          <cell r="BE2924">
            <v>-1444.5662857142856</v>
          </cell>
          <cell r="BF2924" t="str">
            <v>11741107</v>
          </cell>
          <cell r="BG2924">
            <v>1</v>
          </cell>
          <cell r="BH2924">
            <v>2223</v>
          </cell>
          <cell r="BI2924">
            <v>41090</v>
          </cell>
          <cell r="BJ2924">
            <v>24</v>
          </cell>
          <cell r="BK2924">
            <v>41085</v>
          </cell>
          <cell r="BL2924" t="str">
            <v>Wash</v>
          </cell>
          <cell r="BM2924" t="str">
            <v>Carpenter Boy's</v>
          </cell>
          <cell r="BN2924">
            <v>0</v>
          </cell>
          <cell r="BO2924">
            <v>0</v>
          </cell>
          <cell r="BP2924">
            <v>1</v>
          </cell>
          <cell r="BQ2924" t="str">
            <v>Unit-3</v>
          </cell>
          <cell r="BS2924">
            <v>41109</v>
          </cell>
          <cell r="BT2924" t="str">
            <v>ORD-11-53</v>
          </cell>
          <cell r="BU2924" t="str">
            <v>Carpenter Boy's</v>
          </cell>
          <cell r="BV2924" t="str">
            <v>FB30203</v>
          </cell>
          <cell r="BW2924">
            <v>41085</v>
          </cell>
          <cell r="BX2924">
            <v>1950</v>
          </cell>
          <cell r="BY2924">
            <v>41100</v>
          </cell>
          <cell r="BZ2924">
            <v>7</v>
          </cell>
          <cell r="CA2924" t="str">
            <v>Wal-Mart</v>
          </cell>
          <cell r="CB2924" t="str">
            <v>EPIC</v>
          </cell>
          <cell r="CC2924" t="str">
            <v>Wash</v>
          </cell>
          <cell r="CD2924">
            <v>0</v>
          </cell>
          <cell r="CE2924">
            <v>0</v>
          </cell>
          <cell r="CF2924">
            <v>41108</v>
          </cell>
          <cell r="CG2924">
            <v>41110</v>
          </cell>
          <cell r="CH2924">
            <v>1900</v>
          </cell>
          <cell r="CI2924" t="str">
            <v>After 2nd Week</v>
          </cell>
          <cell r="CJ2924">
            <v>78</v>
          </cell>
          <cell r="CK2924">
            <v>8</v>
          </cell>
          <cell r="CL2924">
            <v>237.5</v>
          </cell>
          <cell r="CM2924">
            <v>237.5</v>
          </cell>
          <cell r="CN2924">
            <v>0</v>
          </cell>
          <cell r="CO2924" t="str">
            <v>TBA</v>
          </cell>
          <cell r="CP2924">
            <v>41095</v>
          </cell>
          <cell r="CR2924" t="str">
            <v>Denim</v>
          </cell>
          <cell r="CS2924">
            <v>0.83333333333333337</v>
          </cell>
          <cell r="CT2924">
            <v>1583.3333333333335</v>
          </cell>
          <cell r="CU2924">
            <v>9462</v>
          </cell>
        </row>
        <row r="2925">
          <cell r="A2925" t="str">
            <v>ORD-11-53</v>
          </cell>
          <cell r="B2925" t="str">
            <v>117</v>
          </cell>
          <cell r="C2925" t="str">
            <v>TBA-Carpenter 8/22</v>
          </cell>
          <cell r="D2925" t="str">
            <v>Wal-Mart</v>
          </cell>
          <cell r="E2925">
            <v>41143</v>
          </cell>
          <cell r="F2925">
            <v>140000</v>
          </cell>
          <cell r="G2925">
            <v>147000</v>
          </cell>
          <cell r="H2925">
            <v>0</v>
          </cell>
          <cell r="I2925">
            <v>147000</v>
          </cell>
          <cell r="J2925" t="str">
            <v>NEW</v>
          </cell>
          <cell r="K2925" t="str">
            <v>ACTIVE</v>
          </cell>
          <cell r="L2925">
            <v>41098</v>
          </cell>
          <cell r="M2925">
            <v>41118</v>
          </cell>
          <cell r="N2925">
            <v>41138</v>
          </cell>
          <cell r="O2925">
            <v>41060</v>
          </cell>
          <cell r="P2925">
            <v>41108</v>
          </cell>
          <cell r="Q2925">
            <v>1900</v>
          </cell>
          <cell r="R2925">
            <v>2000</v>
          </cell>
          <cell r="S2925">
            <v>480</v>
          </cell>
          <cell r="T2925" t="str">
            <v>Carpenter</v>
          </cell>
          <cell r="Z2925">
            <v>4.9800000000000004</v>
          </cell>
          <cell r="AA2925">
            <v>1.17</v>
          </cell>
          <cell r="AD2925">
            <v>1909</v>
          </cell>
          <cell r="AI2925" t="str">
            <v>ORD-11-53</v>
          </cell>
          <cell r="AJ2925">
            <v>7</v>
          </cell>
          <cell r="AK2925">
            <v>2012</v>
          </cell>
          <cell r="AL2925">
            <v>8</v>
          </cell>
          <cell r="AM2925">
            <v>2012</v>
          </cell>
          <cell r="AN2925">
            <v>1</v>
          </cell>
          <cell r="AO2925" t="e">
            <v>#DIV/0!</v>
          </cell>
          <cell r="AP2925">
            <v>0</v>
          </cell>
          <cell r="AQ2925" t="str">
            <v>Wal-Mart</v>
          </cell>
          <cell r="AR2925">
            <v>0</v>
          </cell>
          <cell r="AS2925" t="str">
            <v>Carpenter</v>
          </cell>
          <cell r="AT2925" t="str">
            <v>TBA-Carpenter 8/22</v>
          </cell>
          <cell r="AU2925">
            <v>41143</v>
          </cell>
          <cell r="AV2925" t="str">
            <v>To Start</v>
          </cell>
          <cell r="AW2925">
            <v>29</v>
          </cell>
          <cell r="AX2925">
            <v>5.8265999999999998E-2</v>
          </cell>
          <cell r="AY2925">
            <v>4.9800000000000004</v>
          </cell>
          <cell r="AZ2925">
            <v>1.17</v>
          </cell>
          <cell r="BA2925">
            <v>107.384238</v>
          </cell>
          <cell r="BB2925">
            <v>5.8265999999999998E-2</v>
          </cell>
          <cell r="BC2925">
            <v>105.43371428571427</v>
          </cell>
          <cell r="BD2925">
            <v>1550</v>
          </cell>
          <cell r="BE2925">
            <v>-1444.5662857142856</v>
          </cell>
          <cell r="BF2925" t="str">
            <v>11741108</v>
          </cell>
          <cell r="BG2925">
            <v>1</v>
          </cell>
          <cell r="BH2925">
            <v>2223</v>
          </cell>
          <cell r="BI2925">
            <v>41090</v>
          </cell>
          <cell r="BJ2925">
            <v>24</v>
          </cell>
          <cell r="BK2925">
            <v>41085</v>
          </cell>
          <cell r="BL2925" t="str">
            <v>Wash</v>
          </cell>
          <cell r="BM2925" t="str">
            <v>Carpenter Boy's</v>
          </cell>
          <cell r="BN2925">
            <v>0</v>
          </cell>
          <cell r="BO2925">
            <v>0</v>
          </cell>
          <cell r="BP2925">
            <v>1</v>
          </cell>
          <cell r="BQ2925" t="str">
            <v>Unit-3</v>
          </cell>
          <cell r="BS2925">
            <v>41110</v>
          </cell>
          <cell r="BT2925" t="str">
            <v>ORD-11-53</v>
          </cell>
          <cell r="BU2925" t="str">
            <v>Carpenter Boy's</v>
          </cell>
          <cell r="BV2925" t="str">
            <v>FB30203</v>
          </cell>
          <cell r="BW2925">
            <v>41085</v>
          </cell>
          <cell r="BX2925">
            <v>1950</v>
          </cell>
          <cell r="BY2925">
            <v>41101</v>
          </cell>
          <cell r="BZ2925">
            <v>7</v>
          </cell>
          <cell r="CA2925" t="str">
            <v>Wal-Mart</v>
          </cell>
          <cell r="CB2925" t="str">
            <v>EPIC</v>
          </cell>
          <cell r="CC2925" t="str">
            <v>Wash</v>
          </cell>
          <cell r="CD2925">
            <v>0</v>
          </cell>
          <cell r="CE2925">
            <v>0</v>
          </cell>
          <cell r="CF2925">
            <v>41109</v>
          </cell>
          <cell r="CG2925">
            <v>41111</v>
          </cell>
          <cell r="CH2925">
            <v>1900</v>
          </cell>
          <cell r="CI2925" t="str">
            <v>After 2nd Week</v>
          </cell>
          <cell r="CJ2925">
            <v>78</v>
          </cell>
          <cell r="CK2925">
            <v>8</v>
          </cell>
          <cell r="CL2925">
            <v>237.5</v>
          </cell>
          <cell r="CM2925">
            <v>237.5</v>
          </cell>
          <cell r="CN2925">
            <v>0</v>
          </cell>
          <cell r="CO2925" t="str">
            <v>TBA</v>
          </cell>
          <cell r="CP2925">
            <v>41095</v>
          </cell>
          <cell r="CR2925" t="str">
            <v>Denim</v>
          </cell>
          <cell r="CS2925">
            <v>0.83333333333333337</v>
          </cell>
          <cell r="CT2925">
            <v>1583.3333333333335</v>
          </cell>
          <cell r="CU2925">
            <v>9462</v>
          </cell>
        </row>
        <row r="2926">
          <cell r="A2926" t="str">
            <v>ORD-11-53</v>
          </cell>
          <cell r="B2926" t="str">
            <v>117</v>
          </cell>
          <cell r="C2926" t="str">
            <v>TBA-Carpenter 8/22</v>
          </cell>
          <cell r="D2926" t="str">
            <v>Wal-Mart</v>
          </cell>
          <cell r="E2926">
            <v>41143</v>
          </cell>
          <cell r="F2926">
            <v>140000</v>
          </cell>
          <cell r="G2926">
            <v>147000</v>
          </cell>
          <cell r="H2926">
            <v>0</v>
          </cell>
          <cell r="I2926">
            <v>147000</v>
          </cell>
          <cell r="J2926" t="str">
            <v>NEW</v>
          </cell>
          <cell r="K2926" t="str">
            <v>ACTIVE</v>
          </cell>
          <cell r="L2926">
            <v>41098</v>
          </cell>
          <cell r="M2926">
            <v>41118</v>
          </cell>
          <cell r="N2926">
            <v>41138</v>
          </cell>
          <cell r="O2926">
            <v>41060</v>
          </cell>
          <cell r="P2926">
            <v>41109</v>
          </cell>
          <cell r="Q2926">
            <v>1900</v>
          </cell>
          <cell r="R2926">
            <v>2000</v>
          </cell>
          <cell r="S2926">
            <v>480</v>
          </cell>
          <cell r="T2926" t="str">
            <v>Carpenter</v>
          </cell>
          <cell r="Z2926">
            <v>4.9800000000000004</v>
          </cell>
          <cell r="AA2926">
            <v>1.17</v>
          </cell>
          <cell r="AD2926">
            <v>1909</v>
          </cell>
          <cell r="AI2926" t="str">
            <v>ORD-11-53</v>
          </cell>
          <cell r="AJ2926">
            <v>7</v>
          </cell>
          <cell r="AK2926">
            <v>2012</v>
          </cell>
          <cell r="AL2926">
            <v>8</v>
          </cell>
          <cell r="AM2926">
            <v>2012</v>
          </cell>
          <cell r="AN2926">
            <v>1</v>
          </cell>
          <cell r="AO2926" t="e">
            <v>#DIV/0!</v>
          </cell>
          <cell r="AP2926">
            <v>0</v>
          </cell>
          <cell r="AQ2926" t="str">
            <v>Wal-Mart</v>
          </cell>
          <cell r="AR2926">
            <v>0</v>
          </cell>
          <cell r="AS2926" t="str">
            <v>Carpenter</v>
          </cell>
          <cell r="AT2926" t="str">
            <v>TBA-Carpenter 8/22</v>
          </cell>
          <cell r="AU2926">
            <v>41143</v>
          </cell>
          <cell r="AV2926" t="str">
            <v>To Start</v>
          </cell>
          <cell r="AW2926">
            <v>29</v>
          </cell>
          <cell r="AX2926">
            <v>5.8265999999999998E-2</v>
          </cell>
          <cell r="AY2926">
            <v>4.9800000000000004</v>
          </cell>
          <cell r="AZ2926">
            <v>1.17</v>
          </cell>
          <cell r="BA2926">
            <v>107.384238</v>
          </cell>
          <cell r="BB2926">
            <v>5.8265999999999998E-2</v>
          </cell>
          <cell r="BC2926">
            <v>105.43371428571427</v>
          </cell>
          <cell r="BD2926">
            <v>1550</v>
          </cell>
          <cell r="BE2926">
            <v>-1444.5662857142856</v>
          </cell>
          <cell r="BF2926" t="str">
            <v>11741109</v>
          </cell>
          <cell r="BG2926">
            <v>1</v>
          </cell>
          <cell r="BH2926">
            <v>2223</v>
          </cell>
          <cell r="BI2926">
            <v>41090</v>
          </cell>
          <cell r="BJ2926">
            <v>24</v>
          </cell>
          <cell r="BK2926">
            <v>41085</v>
          </cell>
          <cell r="BL2926" t="str">
            <v>Wash</v>
          </cell>
          <cell r="BM2926" t="str">
            <v>Carpenter Boy's</v>
          </cell>
          <cell r="BN2926">
            <v>0</v>
          </cell>
          <cell r="BO2926">
            <v>0</v>
          </cell>
          <cell r="BP2926">
            <v>1</v>
          </cell>
          <cell r="BQ2926" t="str">
            <v>Unit-3</v>
          </cell>
          <cell r="BS2926">
            <v>41111</v>
          </cell>
          <cell r="BT2926" t="str">
            <v>ORD-11-53</v>
          </cell>
          <cell r="BU2926" t="str">
            <v>Carpenter Boy's</v>
          </cell>
          <cell r="BV2926" t="str">
            <v>FB30203</v>
          </cell>
          <cell r="BW2926">
            <v>41085</v>
          </cell>
          <cell r="BX2926">
            <v>1950</v>
          </cell>
          <cell r="BY2926">
            <v>41102</v>
          </cell>
          <cell r="BZ2926">
            <v>7</v>
          </cell>
          <cell r="CA2926" t="str">
            <v>Wal-Mart</v>
          </cell>
          <cell r="CB2926" t="str">
            <v>EPIC</v>
          </cell>
          <cell r="CC2926" t="str">
            <v>Wash</v>
          </cell>
          <cell r="CD2926">
            <v>0</v>
          </cell>
          <cell r="CE2926">
            <v>0</v>
          </cell>
          <cell r="CF2926">
            <v>41110</v>
          </cell>
          <cell r="CG2926">
            <v>41112</v>
          </cell>
          <cell r="CH2926">
            <v>1900</v>
          </cell>
          <cell r="CI2926" t="str">
            <v>After 2nd Week</v>
          </cell>
          <cell r="CJ2926">
            <v>78</v>
          </cell>
          <cell r="CK2926">
            <v>8</v>
          </cell>
          <cell r="CL2926">
            <v>237.5</v>
          </cell>
          <cell r="CM2926">
            <v>237.5</v>
          </cell>
          <cell r="CN2926">
            <v>0</v>
          </cell>
          <cell r="CO2926" t="str">
            <v>TBA</v>
          </cell>
          <cell r="CP2926">
            <v>41095</v>
          </cell>
          <cell r="CR2926" t="str">
            <v>Denim</v>
          </cell>
          <cell r="CS2926">
            <v>0.83333333333333337</v>
          </cell>
          <cell r="CT2926">
            <v>1583.3333333333335</v>
          </cell>
          <cell r="CU2926">
            <v>9462</v>
          </cell>
        </row>
        <row r="2927">
          <cell r="A2927" t="str">
            <v>ORD-11-53</v>
          </cell>
          <cell r="B2927" t="str">
            <v>117</v>
          </cell>
          <cell r="C2927" t="str">
            <v>TBA-Carpenter 8/22</v>
          </cell>
          <cell r="D2927" t="str">
            <v>Wal-Mart</v>
          </cell>
          <cell r="E2927">
            <v>41143</v>
          </cell>
          <cell r="F2927">
            <v>140000</v>
          </cell>
          <cell r="G2927">
            <v>147000</v>
          </cell>
          <cell r="H2927">
            <v>0</v>
          </cell>
          <cell r="I2927">
            <v>147000</v>
          </cell>
          <cell r="J2927" t="str">
            <v>NEW</v>
          </cell>
          <cell r="K2927" t="str">
            <v>ACTIVE</v>
          </cell>
          <cell r="L2927">
            <v>41098</v>
          </cell>
          <cell r="M2927">
            <v>41118</v>
          </cell>
          <cell r="N2927">
            <v>41138</v>
          </cell>
          <cell r="O2927">
            <v>41060</v>
          </cell>
          <cell r="P2927">
            <v>41111</v>
          </cell>
          <cell r="Q2927">
            <v>1900</v>
          </cell>
          <cell r="R2927">
            <v>2000</v>
          </cell>
          <cell r="S2927">
            <v>480</v>
          </cell>
          <cell r="T2927" t="str">
            <v>Carpenter</v>
          </cell>
          <cell r="Z2927">
            <v>4.9800000000000004</v>
          </cell>
          <cell r="AA2927">
            <v>1.17</v>
          </cell>
          <cell r="AD2927">
            <v>1909</v>
          </cell>
          <cell r="AI2927" t="str">
            <v>ORD-11-53</v>
          </cell>
          <cell r="AJ2927">
            <v>7</v>
          </cell>
          <cell r="AK2927">
            <v>2012</v>
          </cell>
          <cell r="AL2927">
            <v>8</v>
          </cell>
          <cell r="AM2927">
            <v>2012</v>
          </cell>
          <cell r="AN2927">
            <v>1</v>
          </cell>
          <cell r="AO2927" t="e">
            <v>#DIV/0!</v>
          </cell>
          <cell r="AP2927">
            <v>0</v>
          </cell>
          <cell r="AQ2927" t="str">
            <v>Wal-Mart</v>
          </cell>
          <cell r="AR2927">
            <v>0</v>
          </cell>
          <cell r="AS2927" t="str">
            <v>Carpenter</v>
          </cell>
          <cell r="AT2927" t="str">
            <v>TBA-Carpenter 8/22</v>
          </cell>
          <cell r="AU2927">
            <v>41143</v>
          </cell>
          <cell r="AV2927" t="str">
            <v>To Start</v>
          </cell>
          <cell r="AW2927">
            <v>29</v>
          </cell>
          <cell r="AX2927">
            <v>5.8265999999999998E-2</v>
          </cell>
          <cell r="AY2927">
            <v>4.9800000000000004</v>
          </cell>
          <cell r="AZ2927">
            <v>1.17</v>
          </cell>
          <cell r="BA2927">
            <v>107.384238</v>
          </cell>
          <cell r="BB2927">
            <v>5.8265999999999998E-2</v>
          </cell>
          <cell r="BC2927">
            <v>105.43371428571427</v>
          </cell>
          <cell r="BD2927">
            <v>1550</v>
          </cell>
          <cell r="BE2927">
            <v>-1444.5662857142856</v>
          </cell>
          <cell r="BF2927" t="str">
            <v>11741111</v>
          </cell>
          <cell r="BG2927">
            <v>1</v>
          </cell>
          <cell r="BH2927">
            <v>2223</v>
          </cell>
          <cell r="BI2927">
            <v>41090</v>
          </cell>
          <cell r="BJ2927">
            <v>24</v>
          </cell>
          <cell r="BK2927">
            <v>41085</v>
          </cell>
          <cell r="BL2927" t="str">
            <v>Wash</v>
          </cell>
          <cell r="BM2927" t="str">
            <v>Carpenter Boy's</v>
          </cell>
          <cell r="BN2927">
            <v>0</v>
          </cell>
          <cell r="BO2927">
            <v>0</v>
          </cell>
          <cell r="BP2927">
            <v>1</v>
          </cell>
          <cell r="BQ2927" t="str">
            <v>Unit-3</v>
          </cell>
          <cell r="BS2927">
            <v>41113</v>
          </cell>
          <cell r="BT2927" t="str">
            <v>ORD-11-53</v>
          </cell>
          <cell r="BU2927" t="str">
            <v>Carpenter Boy's</v>
          </cell>
          <cell r="BV2927" t="str">
            <v>FB30203</v>
          </cell>
          <cell r="BW2927">
            <v>41085</v>
          </cell>
          <cell r="BX2927">
            <v>1950</v>
          </cell>
          <cell r="BY2927">
            <v>41104</v>
          </cell>
          <cell r="BZ2927">
            <v>7</v>
          </cell>
          <cell r="CA2927" t="str">
            <v>Wal-Mart</v>
          </cell>
          <cell r="CB2927" t="str">
            <v>EPIC</v>
          </cell>
          <cell r="CC2927" t="str">
            <v>Wash</v>
          </cell>
          <cell r="CD2927">
            <v>0</v>
          </cell>
          <cell r="CE2927">
            <v>0</v>
          </cell>
          <cell r="CF2927">
            <v>41112</v>
          </cell>
          <cell r="CG2927">
            <v>41114</v>
          </cell>
          <cell r="CH2927">
            <v>1900</v>
          </cell>
          <cell r="CI2927" t="str">
            <v>After 2nd Week</v>
          </cell>
          <cell r="CJ2927">
            <v>78</v>
          </cell>
          <cell r="CK2927">
            <v>8</v>
          </cell>
          <cell r="CL2927">
            <v>237.5</v>
          </cell>
          <cell r="CM2927">
            <v>237.5</v>
          </cell>
          <cell r="CN2927">
            <v>0</v>
          </cell>
          <cell r="CO2927" t="str">
            <v>TBA</v>
          </cell>
          <cell r="CP2927">
            <v>41095</v>
          </cell>
          <cell r="CR2927" t="str">
            <v>Denim</v>
          </cell>
          <cell r="CS2927">
            <v>0.83333333333333337</v>
          </cell>
          <cell r="CT2927">
            <v>1583.3333333333335</v>
          </cell>
          <cell r="CU2927">
            <v>9462</v>
          </cell>
        </row>
        <row r="2928">
          <cell r="A2928" t="str">
            <v>ORD-11-53</v>
          </cell>
          <cell r="B2928" t="str">
            <v>117</v>
          </cell>
          <cell r="C2928" t="str">
            <v>TBA-Carpenter 8/22</v>
          </cell>
          <cell r="D2928" t="str">
            <v>Wal-Mart</v>
          </cell>
          <cell r="E2928">
            <v>41143</v>
          </cell>
          <cell r="F2928">
            <v>140000</v>
          </cell>
          <cell r="G2928">
            <v>147000</v>
          </cell>
          <cell r="H2928">
            <v>0</v>
          </cell>
          <cell r="I2928">
            <v>147000</v>
          </cell>
          <cell r="J2928" t="str">
            <v>NEW</v>
          </cell>
          <cell r="K2928" t="str">
            <v>ACTIVE</v>
          </cell>
          <cell r="L2928">
            <v>41098</v>
          </cell>
          <cell r="M2928">
            <v>41118</v>
          </cell>
          <cell r="N2928">
            <v>41138</v>
          </cell>
          <cell r="O2928">
            <v>41060</v>
          </cell>
          <cell r="P2928">
            <v>41112</v>
          </cell>
          <cell r="Q2928">
            <v>1900</v>
          </cell>
          <cell r="R2928">
            <v>2000</v>
          </cell>
          <cell r="S2928">
            <v>480</v>
          </cell>
          <cell r="T2928" t="str">
            <v>Carpenter</v>
          </cell>
          <cell r="Z2928">
            <v>4.9800000000000004</v>
          </cell>
          <cell r="AA2928">
            <v>1.17</v>
          </cell>
          <cell r="AD2928">
            <v>1909</v>
          </cell>
          <cell r="AI2928" t="str">
            <v>ORD-11-53</v>
          </cell>
          <cell r="AJ2928">
            <v>7</v>
          </cell>
          <cell r="AK2928">
            <v>2012</v>
          </cell>
          <cell r="AL2928">
            <v>8</v>
          </cell>
          <cell r="AM2928">
            <v>2012</v>
          </cell>
          <cell r="AN2928">
            <v>1</v>
          </cell>
          <cell r="AO2928" t="e">
            <v>#DIV/0!</v>
          </cell>
          <cell r="AP2928">
            <v>0</v>
          </cell>
          <cell r="AQ2928" t="str">
            <v>Wal-Mart</v>
          </cell>
          <cell r="AR2928">
            <v>0</v>
          </cell>
          <cell r="AS2928" t="str">
            <v>Carpenter</v>
          </cell>
          <cell r="AT2928" t="str">
            <v>TBA-Carpenter 8/22</v>
          </cell>
          <cell r="AU2928">
            <v>41143</v>
          </cell>
          <cell r="AV2928" t="str">
            <v>To Start</v>
          </cell>
          <cell r="AW2928">
            <v>30</v>
          </cell>
          <cell r="AX2928">
            <v>5.8265999999999998E-2</v>
          </cell>
          <cell r="AY2928">
            <v>4.9800000000000004</v>
          </cell>
          <cell r="AZ2928">
            <v>1.17</v>
          </cell>
          <cell r="BA2928">
            <v>107.384238</v>
          </cell>
          <cell r="BB2928">
            <v>5.8265999999999998E-2</v>
          </cell>
          <cell r="BC2928">
            <v>105.43371428571427</v>
          </cell>
          <cell r="BD2928">
            <v>1550</v>
          </cell>
          <cell r="BE2928">
            <v>-1444.5662857142856</v>
          </cell>
          <cell r="BF2928" t="str">
            <v>11741112</v>
          </cell>
          <cell r="BG2928">
            <v>1</v>
          </cell>
          <cell r="BH2928">
            <v>2223</v>
          </cell>
          <cell r="BI2928">
            <v>41090</v>
          </cell>
          <cell r="BJ2928">
            <v>24</v>
          </cell>
          <cell r="BK2928">
            <v>41085</v>
          </cell>
          <cell r="BL2928" t="str">
            <v>Wash</v>
          </cell>
          <cell r="BM2928" t="str">
            <v>Carpenter Boy's</v>
          </cell>
          <cell r="BN2928">
            <v>0</v>
          </cell>
          <cell r="BO2928">
            <v>0</v>
          </cell>
          <cell r="BP2928">
            <v>1</v>
          </cell>
          <cell r="BQ2928" t="str">
            <v>Unit-3</v>
          </cell>
          <cell r="BS2928">
            <v>41114</v>
          </cell>
          <cell r="BT2928" t="str">
            <v>ORD-11-53</v>
          </cell>
          <cell r="BU2928" t="str">
            <v>Carpenter Boy's</v>
          </cell>
          <cell r="BV2928" t="str">
            <v>FB30203</v>
          </cell>
          <cell r="BW2928">
            <v>41085</v>
          </cell>
          <cell r="BX2928">
            <v>1950</v>
          </cell>
          <cell r="BY2928">
            <v>41105</v>
          </cell>
          <cell r="BZ2928">
            <v>7</v>
          </cell>
          <cell r="CA2928" t="str">
            <v>Wal-Mart</v>
          </cell>
          <cell r="CB2928" t="str">
            <v>EPIC</v>
          </cell>
          <cell r="CC2928" t="str">
            <v>Wash</v>
          </cell>
          <cell r="CD2928">
            <v>0</v>
          </cell>
          <cell r="CE2928">
            <v>0</v>
          </cell>
          <cell r="CF2928">
            <v>41113</v>
          </cell>
          <cell r="CG2928">
            <v>41115</v>
          </cell>
          <cell r="CH2928">
            <v>1900</v>
          </cell>
          <cell r="CI2928" t="str">
            <v>After 2nd Week</v>
          </cell>
          <cell r="CJ2928">
            <v>78</v>
          </cell>
          <cell r="CK2928">
            <v>8</v>
          </cell>
          <cell r="CL2928">
            <v>237.5</v>
          </cell>
          <cell r="CM2928">
            <v>237.5</v>
          </cell>
          <cell r="CN2928">
            <v>0</v>
          </cell>
          <cell r="CO2928" t="str">
            <v>TBA</v>
          </cell>
          <cell r="CP2928">
            <v>41095</v>
          </cell>
          <cell r="CR2928" t="str">
            <v>Denim</v>
          </cell>
          <cell r="CS2928">
            <v>0.83333333333333337</v>
          </cell>
          <cell r="CT2928">
            <v>1583.3333333333335</v>
          </cell>
          <cell r="CU2928">
            <v>9462</v>
          </cell>
        </row>
        <row r="2929">
          <cell r="A2929" t="str">
            <v>ORD-11-53</v>
          </cell>
          <cell r="B2929" t="str">
            <v>117</v>
          </cell>
          <cell r="C2929" t="str">
            <v>TBA-Carpenter 8/22</v>
          </cell>
          <cell r="D2929" t="str">
            <v>Wal-Mart</v>
          </cell>
          <cell r="E2929">
            <v>41143</v>
          </cell>
          <cell r="F2929">
            <v>140000</v>
          </cell>
          <cell r="G2929">
            <v>147000</v>
          </cell>
          <cell r="H2929">
            <v>0</v>
          </cell>
          <cell r="I2929">
            <v>147000</v>
          </cell>
          <cell r="J2929" t="str">
            <v>NEW</v>
          </cell>
          <cell r="K2929" t="str">
            <v>ACTIVE</v>
          </cell>
          <cell r="L2929">
            <v>41098</v>
          </cell>
          <cell r="M2929">
            <v>41118</v>
          </cell>
          <cell r="N2929">
            <v>41138</v>
          </cell>
          <cell r="O2929">
            <v>41060</v>
          </cell>
          <cell r="P2929">
            <v>41113</v>
          </cell>
          <cell r="Q2929">
            <v>1900</v>
          </cell>
          <cell r="R2929">
            <v>2000</v>
          </cell>
          <cell r="S2929">
            <v>480</v>
          </cell>
          <cell r="T2929" t="str">
            <v>Carpenter</v>
          </cell>
          <cell r="Z2929">
            <v>4.9800000000000004</v>
          </cell>
          <cell r="AA2929">
            <v>1.17</v>
          </cell>
          <cell r="AD2929">
            <v>1909</v>
          </cell>
          <cell r="AI2929" t="str">
            <v>ORD-11-53</v>
          </cell>
          <cell r="AJ2929">
            <v>7</v>
          </cell>
          <cell r="AK2929">
            <v>2012</v>
          </cell>
          <cell r="AL2929">
            <v>8</v>
          </cell>
          <cell r="AM2929">
            <v>2012</v>
          </cell>
          <cell r="AN2929">
            <v>1</v>
          </cell>
          <cell r="AO2929" t="e">
            <v>#DIV/0!</v>
          </cell>
          <cell r="AP2929">
            <v>0</v>
          </cell>
          <cell r="AQ2929" t="str">
            <v>Wal-Mart</v>
          </cell>
          <cell r="AR2929">
            <v>0</v>
          </cell>
          <cell r="AS2929" t="str">
            <v>Carpenter</v>
          </cell>
          <cell r="AT2929" t="str">
            <v>TBA-Carpenter 8/22</v>
          </cell>
          <cell r="AU2929">
            <v>41143</v>
          </cell>
          <cell r="AV2929" t="str">
            <v>To Start</v>
          </cell>
          <cell r="AW2929">
            <v>30</v>
          </cell>
          <cell r="AX2929">
            <v>5.8265999999999998E-2</v>
          </cell>
          <cell r="AY2929">
            <v>4.9800000000000004</v>
          </cell>
          <cell r="AZ2929">
            <v>1.17</v>
          </cell>
          <cell r="BA2929">
            <v>107.384238</v>
          </cell>
          <cell r="BB2929">
            <v>5.8265999999999998E-2</v>
          </cell>
          <cell r="BC2929">
            <v>105.43371428571427</v>
          </cell>
          <cell r="BD2929">
            <v>1550</v>
          </cell>
          <cell r="BE2929">
            <v>-1444.5662857142856</v>
          </cell>
          <cell r="BF2929" t="str">
            <v>11741113</v>
          </cell>
          <cell r="BG2929">
            <v>1</v>
          </cell>
          <cell r="BH2929">
            <v>2223</v>
          </cell>
          <cell r="BI2929">
            <v>41090</v>
          </cell>
          <cell r="BJ2929">
            <v>24</v>
          </cell>
          <cell r="BK2929">
            <v>41085</v>
          </cell>
          <cell r="BL2929" t="str">
            <v>Wash</v>
          </cell>
          <cell r="BM2929" t="str">
            <v>Carpenter Boy's</v>
          </cell>
          <cell r="BN2929">
            <v>0</v>
          </cell>
          <cell r="BO2929">
            <v>0</v>
          </cell>
          <cell r="BP2929">
            <v>1</v>
          </cell>
          <cell r="BQ2929" t="str">
            <v>Unit-3</v>
          </cell>
          <cell r="BS2929">
            <v>41115</v>
          </cell>
          <cell r="BT2929" t="str">
            <v>ORD-11-53</v>
          </cell>
          <cell r="BU2929" t="str">
            <v>Carpenter Boy's</v>
          </cell>
          <cell r="BV2929" t="str">
            <v>FB30203</v>
          </cell>
          <cell r="BW2929">
            <v>41085</v>
          </cell>
          <cell r="BX2929">
            <v>1950</v>
          </cell>
          <cell r="BY2929">
            <v>41106</v>
          </cell>
          <cell r="BZ2929">
            <v>7</v>
          </cell>
          <cell r="CA2929" t="str">
            <v>Wal-Mart</v>
          </cell>
          <cell r="CB2929" t="str">
            <v>EPIC</v>
          </cell>
          <cell r="CC2929" t="str">
            <v>Wash</v>
          </cell>
          <cell r="CD2929">
            <v>0</v>
          </cell>
          <cell r="CE2929">
            <v>0</v>
          </cell>
          <cell r="CF2929">
            <v>41114</v>
          </cell>
          <cell r="CG2929">
            <v>41116</v>
          </cell>
          <cell r="CH2929">
            <v>1900</v>
          </cell>
          <cell r="CI2929" t="str">
            <v>After 2nd Week</v>
          </cell>
          <cell r="CJ2929">
            <v>78</v>
          </cell>
          <cell r="CK2929">
            <v>8</v>
          </cell>
          <cell r="CL2929">
            <v>237.5</v>
          </cell>
          <cell r="CM2929">
            <v>237.5</v>
          </cell>
          <cell r="CN2929">
            <v>0</v>
          </cell>
          <cell r="CO2929" t="str">
            <v>TBA</v>
          </cell>
          <cell r="CP2929">
            <v>41095</v>
          </cell>
          <cell r="CR2929" t="str">
            <v>Denim</v>
          </cell>
          <cell r="CS2929">
            <v>0.83333333333333337</v>
          </cell>
          <cell r="CT2929">
            <v>1583.3333333333335</v>
          </cell>
          <cell r="CU2929">
            <v>9462</v>
          </cell>
        </row>
        <row r="2930">
          <cell r="A2930" t="str">
            <v>ORD-11-53</v>
          </cell>
          <cell r="B2930" t="str">
            <v>117</v>
          </cell>
          <cell r="C2930" t="str">
            <v>TBA-Carpenter 8/22</v>
          </cell>
          <cell r="D2930" t="str">
            <v>Wal-Mart</v>
          </cell>
          <cell r="E2930">
            <v>41143</v>
          </cell>
          <cell r="F2930">
            <v>140000</v>
          </cell>
          <cell r="G2930">
            <v>147000</v>
          </cell>
          <cell r="H2930">
            <v>0</v>
          </cell>
          <cell r="I2930">
            <v>147000</v>
          </cell>
          <cell r="J2930" t="str">
            <v>NEW</v>
          </cell>
          <cell r="K2930" t="str">
            <v>ACTIVE</v>
          </cell>
          <cell r="L2930">
            <v>41098</v>
          </cell>
          <cell r="M2930">
            <v>41118</v>
          </cell>
          <cell r="N2930">
            <v>41138</v>
          </cell>
          <cell r="O2930">
            <v>41060</v>
          </cell>
          <cell r="P2930">
            <v>41114</v>
          </cell>
          <cell r="Q2930">
            <v>1900</v>
          </cell>
          <cell r="R2930">
            <v>2000</v>
          </cell>
          <cell r="S2930">
            <v>480</v>
          </cell>
          <cell r="T2930" t="str">
            <v>Carpenter</v>
          </cell>
          <cell r="Z2930">
            <v>4.9800000000000004</v>
          </cell>
          <cell r="AA2930">
            <v>1.17</v>
          </cell>
          <cell r="AD2930">
            <v>1909</v>
          </cell>
          <cell r="AI2930" t="str">
            <v>ORD-11-53</v>
          </cell>
          <cell r="AJ2930">
            <v>7</v>
          </cell>
          <cell r="AK2930">
            <v>2012</v>
          </cell>
          <cell r="AL2930">
            <v>8</v>
          </cell>
          <cell r="AM2930">
            <v>2012</v>
          </cell>
          <cell r="AN2930">
            <v>1</v>
          </cell>
          <cell r="AO2930" t="e">
            <v>#DIV/0!</v>
          </cell>
          <cell r="AP2930">
            <v>0</v>
          </cell>
          <cell r="AQ2930" t="str">
            <v>Wal-Mart</v>
          </cell>
          <cell r="AR2930">
            <v>0</v>
          </cell>
          <cell r="AS2930" t="str">
            <v>Carpenter</v>
          </cell>
          <cell r="AT2930" t="str">
            <v>TBA-Carpenter 8/22</v>
          </cell>
          <cell r="AU2930">
            <v>41143</v>
          </cell>
          <cell r="AV2930" t="str">
            <v>To Start</v>
          </cell>
          <cell r="AW2930">
            <v>30</v>
          </cell>
          <cell r="AX2930">
            <v>5.8265999999999998E-2</v>
          </cell>
          <cell r="AY2930">
            <v>4.9800000000000004</v>
          </cell>
          <cell r="AZ2930">
            <v>1.17</v>
          </cell>
          <cell r="BA2930">
            <v>107.384238</v>
          </cell>
          <cell r="BB2930">
            <v>5.8265999999999998E-2</v>
          </cell>
          <cell r="BC2930">
            <v>105.43371428571427</v>
          </cell>
          <cell r="BD2930">
            <v>1550</v>
          </cell>
          <cell r="BE2930">
            <v>-1444.5662857142856</v>
          </cell>
          <cell r="BF2930" t="str">
            <v>11741114</v>
          </cell>
          <cell r="BG2930">
            <v>1</v>
          </cell>
          <cell r="BH2930">
            <v>2223</v>
          </cell>
          <cell r="BI2930">
            <v>41090</v>
          </cell>
          <cell r="BJ2930">
            <v>24</v>
          </cell>
          <cell r="BK2930">
            <v>41085</v>
          </cell>
          <cell r="BL2930" t="str">
            <v>Wash</v>
          </cell>
          <cell r="BM2930" t="str">
            <v>Carpenter Boy's</v>
          </cell>
          <cell r="BN2930">
            <v>0</v>
          </cell>
          <cell r="BO2930">
            <v>0</v>
          </cell>
          <cell r="BP2930">
            <v>1</v>
          </cell>
          <cell r="BQ2930" t="str">
            <v>Unit-3</v>
          </cell>
          <cell r="BS2930">
            <v>41116</v>
          </cell>
          <cell r="BT2930" t="str">
            <v>ORD-11-53</v>
          </cell>
          <cell r="BU2930" t="str">
            <v>Carpenter Boy's</v>
          </cell>
          <cell r="BV2930" t="str">
            <v>FB30203</v>
          </cell>
          <cell r="BW2930">
            <v>41085</v>
          </cell>
          <cell r="BX2930">
            <v>1950</v>
          </cell>
          <cell r="BY2930">
            <v>41107</v>
          </cell>
          <cell r="BZ2930">
            <v>7</v>
          </cell>
          <cell r="CA2930" t="str">
            <v>Wal-Mart</v>
          </cell>
          <cell r="CB2930" t="str">
            <v>EPIC</v>
          </cell>
          <cell r="CC2930" t="str">
            <v>Wash</v>
          </cell>
          <cell r="CD2930">
            <v>0</v>
          </cell>
          <cell r="CE2930">
            <v>0</v>
          </cell>
          <cell r="CF2930">
            <v>41115</v>
          </cell>
          <cell r="CG2930">
            <v>41117</v>
          </cell>
          <cell r="CH2930">
            <v>1900</v>
          </cell>
          <cell r="CI2930" t="str">
            <v>After 2nd Week</v>
          </cell>
          <cell r="CJ2930">
            <v>78</v>
          </cell>
          <cell r="CK2930">
            <v>8</v>
          </cell>
          <cell r="CL2930">
            <v>237.5</v>
          </cell>
          <cell r="CM2930">
            <v>237.5</v>
          </cell>
          <cell r="CN2930">
            <v>0</v>
          </cell>
          <cell r="CO2930" t="str">
            <v>TBA</v>
          </cell>
          <cell r="CP2930">
            <v>41095</v>
          </cell>
          <cell r="CR2930" t="str">
            <v>Denim</v>
          </cell>
          <cell r="CS2930">
            <v>0.83333333333333337</v>
          </cell>
          <cell r="CT2930">
            <v>1583.3333333333335</v>
          </cell>
          <cell r="CU2930">
            <v>9462</v>
          </cell>
        </row>
        <row r="2931">
          <cell r="A2931" t="str">
            <v>ORD-11-53</v>
          </cell>
          <cell r="B2931" t="str">
            <v>117</v>
          </cell>
          <cell r="C2931" t="str">
            <v>TBA-Carpenter 8/22</v>
          </cell>
          <cell r="D2931" t="str">
            <v>Wal-Mart</v>
          </cell>
          <cell r="E2931">
            <v>41143</v>
          </cell>
          <cell r="F2931">
            <v>140000</v>
          </cell>
          <cell r="G2931">
            <v>147000</v>
          </cell>
          <cell r="H2931">
            <v>0</v>
          </cell>
          <cell r="I2931">
            <v>147000</v>
          </cell>
          <cell r="J2931" t="str">
            <v>NEW</v>
          </cell>
          <cell r="K2931" t="str">
            <v>ACTIVE</v>
          </cell>
          <cell r="L2931">
            <v>41098</v>
          </cell>
          <cell r="M2931">
            <v>41118</v>
          </cell>
          <cell r="N2931">
            <v>41138</v>
          </cell>
          <cell r="O2931">
            <v>41060</v>
          </cell>
          <cell r="P2931">
            <v>41115</v>
          </cell>
          <cell r="Q2931">
            <v>1900</v>
          </cell>
          <cell r="R2931">
            <v>2000</v>
          </cell>
          <cell r="S2931">
            <v>480</v>
          </cell>
          <cell r="T2931" t="str">
            <v>Carpenter</v>
          </cell>
          <cell r="Z2931">
            <v>4.9800000000000004</v>
          </cell>
          <cell r="AA2931">
            <v>1.17</v>
          </cell>
          <cell r="AD2931">
            <v>1909</v>
          </cell>
          <cell r="AI2931" t="str">
            <v>ORD-11-53</v>
          </cell>
          <cell r="AJ2931">
            <v>7</v>
          </cell>
          <cell r="AK2931">
            <v>2012</v>
          </cell>
          <cell r="AL2931">
            <v>8</v>
          </cell>
          <cell r="AM2931">
            <v>2012</v>
          </cell>
          <cell r="AN2931">
            <v>1</v>
          </cell>
          <cell r="AO2931" t="e">
            <v>#DIV/0!</v>
          </cell>
          <cell r="AP2931">
            <v>0</v>
          </cell>
          <cell r="AQ2931" t="str">
            <v>Wal-Mart</v>
          </cell>
          <cell r="AR2931">
            <v>0</v>
          </cell>
          <cell r="AS2931" t="str">
            <v>Carpenter</v>
          </cell>
          <cell r="AT2931" t="str">
            <v>TBA-Carpenter 8/22</v>
          </cell>
          <cell r="AU2931">
            <v>41143</v>
          </cell>
          <cell r="AV2931" t="str">
            <v>To Start</v>
          </cell>
          <cell r="AW2931">
            <v>30</v>
          </cell>
          <cell r="AX2931">
            <v>5.8265999999999998E-2</v>
          </cell>
          <cell r="AY2931">
            <v>4.9800000000000004</v>
          </cell>
          <cell r="AZ2931">
            <v>1.17</v>
          </cell>
          <cell r="BA2931">
            <v>107.384238</v>
          </cell>
          <cell r="BB2931">
            <v>5.8265999999999998E-2</v>
          </cell>
          <cell r="BC2931">
            <v>105.43371428571427</v>
          </cell>
          <cell r="BD2931">
            <v>1550</v>
          </cell>
          <cell r="BE2931">
            <v>-1444.5662857142856</v>
          </cell>
          <cell r="BF2931" t="str">
            <v>11741115</v>
          </cell>
          <cell r="BG2931">
            <v>1</v>
          </cell>
          <cell r="BH2931">
            <v>2223</v>
          </cell>
          <cell r="BI2931">
            <v>41090</v>
          </cell>
          <cell r="BJ2931">
            <v>24</v>
          </cell>
          <cell r="BK2931">
            <v>41085</v>
          </cell>
          <cell r="BL2931" t="str">
            <v>Wash</v>
          </cell>
          <cell r="BM2931" t="str">
            <v>Carpenter Boy's</v>
          </cell>
          <cell r="BN2931">
            <v>0</v>
          </cell>
          <cell r="BO2931">
            <v>0</v>
          </cell>
          <cell r="BP2931">
            <v>1</v>
          </cell>
          <cell r="BQ2931" t="str">
            <v>Unit-3</v>
          </cell>
          <cell r="BS2931">
            <v>41117</v>
          </cell>
          <cell r="BT2931" t="str">
            <v>ORD-11-53</v>
          </cell>
          <cell r="BU2931" t="str">
            <v>Carpenter Boy's</v>
          </cell>
          <cell r="BV2931" t="str">
            <v>FB30203</v>
          </cell>
          <cell r="BW2931">
            <v>41085</v>
          </cell>
          <cell r="BX2931">
            <v>1950</v>
          </cell>
          <cell r="BY2931">
            <v>41108</v>
          </cell>
          <cell r="BZ2931">
            <v>7</v>
          </cell>
          <cell r="CA2931" t="str">
            <v>Wal-Mart</v>
          </cell>
          <cell r="CB2931" t="str">
            <v>EPIC</v>
          </cell>
          <cell r="CC2931" t="str">
            <v>Wash</v>
          </cell>
          <cell r="CD2931">
            <v>0</v>
          </cell>
          <cell r="CE2931">
            <v>0</v>
          </cell>
          <cell r="CF2931">
            <v>41116</v>
          </cell>
          <cell r="CG2931">
            <v>41118</v>
          </cell>
          <cell r="CH2931">
            <v>1900</v>
          </cell>
          <cell r="CI2931" t="str">
            <v>After 2nd Week</v>
          </cell>
          <cell r="CJ2931">
            <v>78</v>
          </cell>
          <cell r="CK2931">
            <v>8</v>
          </cell>
          <cell r="CL2931">
            <v>237.5</v>
          </cell>
          <cell r="CM2931">
            <v>237.5</v>
          </cell>
          <cell r="CN2931">
            <v>0</v>
          </cell>
          <cell r="CO2931" t="str">
            <v>TBA</v>
          </cell>
          <cell r="CP2931">
            <v>41095</v>
          </cell>
          <cell r="CR2931" t="str">
            <v>Denim</v>
          </cell>
          <cell r="CS2931">
            <v>0.83333333333333337</v>
          </cell>
          <cell r="CT2931">
            <v>1583.3333333333335</v>
          </cell>
          <cell r="CU2931">
            <v>9462</v>
          </cell>
        </row>
        <row r="2932">
          <cell r="A2932" t="str">
            <v>ORD-11-53</v>
          </cell>
          <cell r="B2932" t="str">
            <v>117</v>
          </cell>
          <cell r="C2932" t="str">
            <v>TBA-Carpenter 8/22</v>
          </cell>
          <cell r="D2932" t="str">
            <v>Wal-Mart</v>
          </cell>
          <cell r="E2932">
            <v>41143</v>
          </cell>
          <cell r="F2932">
            <v>140000</v>
          </cell>
          <cell r="G2932">
            <v>147000</v>
          </cell>
          <cell r="H2932">
            <v>0</v>
          </cell>
          <cell r="I2932">
            <v>147000</v>
          </cell>
          <cell r="J2932" t="str">
            <v>NEW</v>
          </cell>
          <cell r="K2932" t="str">
            <v>ACTIVE</v>
          </cell>
          <cell r="L2932">
            <v>41098</v>
          </cell>
          <cell r="M2932">
            <v>41118</v>
          </cell>
          <cell r="N2932">
            <v>41138</v>
          </cell>
          <cell r="O2932">
            <v>41060</v>
          </cell>
          <cell r="P2932">
            <v>41116</v>
          </cell>
          <cell r="Q2932">
            <v>1900</v>
          </cell>
          <cell r="R2932">
            <v>2000</v>
          </cell>
          <cell r="S2932">
            <v>480</v>
          </cell>
          <cell r="T2932" t="str">
            <v>Carpenter</v>
          </cell>
          <cell r="Z2932">
            <v>4.9800000000000004</v>
          </cell>
          <cell r="AA2932">
            <v>1.17</v>
          </cell>
          <cell r="AD2932">
            <v>1909</v>
          </cell>
          <cell r="AI2932" t="str">
            <v>ORD-11-53</v>
          </cell>
          <cell r="AJ2932">
            <v>7</v>
          </cell>
          <cell r="AK2932">
            <v>2012</v>
          </cell>
          <cell r="AL2932">
            <v>8</v>
          </cell>
          <cell r="AM2932">
            <v>2012</v>
          </cell>
          <cell r="AN2932">
            <v>1</v>
          </cell>
          <cell r="AO2932" t="e">
            <v>#DIV/0!</v>
          </cell>
          <cell r="AP2932">
            <v>0</v>
          </cell>
          <cell r="AQ2932" t="str">
            <v>Wal-Mart</v>
          </cell>
          <cell r="AR2932">
            <v>0</v>
          </cell>
          <cell r="AS2932" t="str">
            <v>Carpenter</v>
          </cell>
          <cell r="AT2932" t="str">
            <v>TBA-Carpenter 8/22</v>
          </cell>
          <cell r="AU2932">
            <v>41143</v>
          </cell>
          <cell r="AV2932" t="str">
            <v>To Start</v>
          </cell>
          <cell r="AW2932">
            <v>30</v>
          </cell>
          <cell r="AX2932">
            <v>5.8265999999999998E-2</v>
          </cell>
          <cell r="AY2932">
            <v>4.9800000000000004</v>
          </cell>
          <cell r="AZ2932">
            <v>1.17</v>
          </cell>
          <cell r="BA2932">
            <v>107.384238</v>
          </cell>
          <cell r="BB2932">
            <v>5.8265999999999998E-2</v>
          </cell>
          <cell r="BC2932">
            <v>105.43371428571427</v>
          </cell>
          <cell r="BD2932">
            <v>1550</v>
          </cell>
          <cell r="BE2932">
            <v>-1444.5662857142856</v>
          </cell>
          <cell r="BF2932" t="str">
            <v>11741116</v>
          </cell>
          <cell r="BG2932">
            <v>1</v>
          </cell>
          <cell r="BH2932">
            <v>2223</v>
          </cell>
          <cell r="BI2932">
            <v>41090</v>
          </cell>
          <cell r="BJ2932">
            <v>24</v>
          </cell>
          <cell r="BK2932">
            <v>41085</v>
          </cell>
          <cell r="BL2932" t="str">
            <v>Wash</v>
          </cell>
          <cell r="BM2932" t="str">
            <v>Carpenter Boy's</v>
          </cell>
          <cell r="BN2932">
            <v>0</v>
          </cell>
          <cell r="BO2932">
            <v>0</v>
          </cell>
          <cell r="BP2932">
            <v>1</v>
          </cell>
          <cell r="BQ2932" t="str">
            <v>Unit-3</v>
          </cell>
          <cell r="BS2932">
            <v>41118</v>
          </cell>
          <cell r="BT2932" t="str">
            <v>ORD-11-53</v>
          </cell>
          <cell r="BU2932" t="str">
            <v>Carpenter Boy's</v>
          </cell>
          <cell r="BV2932" t="str">
            <v>FB30203</v>
          </cell>
          <cell r="BW2932">
            <v>41085</v>
          </cell>
          <cell r="BX2932">
            <v>1950</v>
          </cell>
          <cell r="BY2932">
            <v>41109</v>
          </cell>
          <cell r="BZ2932">
            <v>7</v>
          </cell>
          <cell r="CA2932" t="str">
            <v>Wal-Mart</v>
          </cell>
          <cell r="CB2932" t="str">
            <v>EPIC</v>
          </cell>
          <cell r="CC2932" t="str">
            <v>Wash</v>
          </cell>
          <cell r="CD2932">
            <v>0</v>
          </cell>
          <cell r="CE2932">
            <v>0</v>
          </cell>
          <cell r="CF2932">
            <v>41117</v>
          </cell>
          <cell r="CG2932">
            <v>41119</v>
          </cell>
          <cell r="CH2932">
            <v>1900</v>
          </cell>
          <cell r="CI2932" t="str">
            <v>After 2nd Week</v>
          </cell>
          <cell r="CJ2932">
            <v>78</v>
          </cell>
          <cell r="CK2932">
            <v>8</v>
          </cell>
          <cell r="CL2932">
            <v>237.5</v>
          </cell>
          <cell r="CM2932">
            <v>237.5</v>
          </cell>
          <cell r="CN2932">
            <v>0</v>
          </cell>
          <cell r="CO2932" t="str">
            <v>TBA</v>
          </cell>
          <cell r="CP2932">
            <v>41095</v>
          </cell>
          <cell r="CR2932" t="str">
            <v>Denim</v>
          </cell>
          <cell r="CS2932">
            <v>0.83333333333333337</v>
          </cell>
          <cell r="CT2932">
            <v>1583.3333333333335</v>
          </cell>
          <cell r="CU2932">
            <v>9462</v>
          </cell>
        </row>
        <row r="2933">
          <cell r="A2933" t="str">
            <v>ORD-11-53</v>
          </cell>
          <cell r="B2933" t="str">
            <v>117</v>
          </cell>
          <cell r="C2933" t="str">
            <v>TBA-Carpenter 8/22</v>
          </cell>
          <cell r="D2933" t="str">
            <v>Wal-Mart</v>
          </cell>
          <cell r="E2933">
            <v>41143</v>
          </cell>
          <cell r="F2933">
            <v>140000</v>
          </cell>
          <cell r="G2933">
            <v>147000</v>
          </cell>
          <cell r="H2933">
            <v>0</v>
          </cell>
          <cell r="I2933">
            <v>147000</v>
          </cell>
          <cell r="J2933" t="str">
            <v>NEW</v>
          </cell>
          <cell r="K2933" t="str">
            <v>ACTIVE</v>
          </cell>
          <cell r="L2933">
            <v>41098</v>
          </cell>
          <cell r="M2933">
            <v>41118</v>
          </cell>
          <cell r="N2933">
            <v>41138</v>
          </cell>
          <cell r="O2933">
            <v>41060</v>
          </cell>
          <cell r="P2933">
            <v>41118</v>
          </cell>
          <cell r="Q2933">
            <v>1900</v>
          </cell>
          <cell r="R2933">
            <v>2000</v>
          </cell>
          <cell r="S2933">
            <v>480</v>
          </cell>
          <cell r="T2933" t="str">
            <v>Carpenter</v>
          </cell>
          <cell r="Z2933">
            <v>4.9800000000000004</v>
          </cell>
          <cell r="AA2933">
            <v>1.17</v>
          </cell>
          <cell r="AD2933">
            <v>1909</v>
          </cell>
          <cell r="AI2933" t="str">
            <v>ORD-11-53</v>
          </cell>
          <cell r="AJ2933">
            <v>7</v>
          </cell>
          <cell r="AK2933">
            <v>2012</v>
          </cell>
          <cell r="AL2933">
            <v>8</v>
          </cell>
          <cell r="AM2933">
            <v>2012</v>
          </cell>
          <cell r="AN2933">
            <v>1</v>
          </cell>
          <cell r="AO2933" t="e">
            <v>#DIV/0!</v>
          </cell>
          <cell r="AP2933">
            <v>0</v>
          </cell>
          <cell r="AQ2933" t="str">
            <v>Wal-Mart</v>
          </cell>
          <cell r="AR2933">
            <v>0</v>
          </cell>
          <cell r="AS2933" t="str">
            <v>Carpenter</v>
          </cell>
          <cell r="AT2933" t="str">
            <v>TBA-Carpenter 8/22</v>
          </cell>
          <cell r="AU2933">
            <v>41143</v>
          </cell>
          <cell r="AV2933" t="str">
            <v>To Start</v>
          </cell>
          <cell r="AW2933">
            <v>30</v>
          </cell>
          <cell r="AX2933">
            <v>5.8265999999999998E-2</v>
          </cell>
          <cell r="AY2933">
            <v>4.9800000000000004</v>
          </cell>
          <cell r="AZ2933">
            <v>1.17</v>
          </cell>
          <cell r="BA2933">
            <v>107.384238</v>
          </cell>
          <cell r="BB2933">
            <v>5.8265999999999998E-2</v>
          </cell>
          <cell r="BC2933">
            <v>105.43371428571427</v>
          </cell>
          <cell r="BD2933">
            <v>1550</v>
          </cell>
          <cell r="BE2933">
            <v>-1444.5662857142856</v>
          </cell>
          <cell r="BF2933" t="str">
            <v>11741118</v>
          </cell>
          <cell r="BG2933">
            <v>1</v>
          </cell>
          <cell r="BH2933">
            <v>2223</v>
          </cell>
          <cell r="BI2933">
            <v>41090</v>
          </cell>
          <cell r="BJ2933">
            <v>24</v>
          </cell>
          <cell r="BK2933">
            <v>41085</v>
          </cell>
          <cell r="BL2933" t="str">
            <v>Wash</v>
          </cell>
          <cell r="BM2933" t="str">
            <v>Carpenter Boy's</v>
          </cell>
          <cell r="BN2933">
            <v>0</v>
          </cell>
          <cell r="BO2933">
            <v>0</v>
          </cell>
          <cell r="BP2933">
            <v>1</v>
          </cell>
          <cell r="BQ2933" t="str">
            <v>Unit-3</v>
          </cell>
          <cell r="BS2933">
            <v>41120</v>
          </cell>
          <cell r="BT2933" t="str">
            <v>ORD-11-53</v>
          </cell>
          <cell r="BU2933" t="str">
            <v>Carpenter Boy's</v>
          </cell>
          <cell r="BV2933" t="str">
            <v>FB30203</v>
          </cell>
          <cell r="BW2933">
            <v>41085</v>
          </cell>
          <cell r="BX2933">
            <v>1950</v>
          </cell>
          <cell r="BY2933">
            <v>41111</v>
          </cell>
          <cell r="BZ2933">
            <v>7</v>
          </cell>
          <cell r="CA2933" t="str">
            <v>Wal-Mart</v>
          </cell>
          <cell r="CB2933" t="str">
            <v>EPIC</v>
          </cell>
          <cell r="CC2933" t="str">
            <v>Wash</v>
          </cell>
          <cell r="CD2933">
            <v>0</v>
          </cell>
          <cell r="CE2933">
            <v>0</v>
          </cell>
          <cell r="CF2933">
            <v>41119</v>
          </cell>
          <cell r="CG2933">
            <v>41121</v>
          </cell>
          <cell r="CH2933">
            <v>1900</v>
          </cell>
          <cell r="CI2933" t="str">
            <v>After 2nd Week</v>
          </cell>
          <cell r="CJ2933">
            <v>78</v>
          </cell>
          <cell r="CK2933">
            <v>8</v>
          </cell>
          <cell r="CL2933">
            <v>237.5</v>
          </cell>
          <cell r="CM2933">
            <v>237.5</v>
          </cell>
          <cell r="CN2933">
            <v>0</v>
          </cell>
          <cell r="CO2933" t="str">
            <v>TBA</v>
          </cell>
          <cell r="CP2933">
            <v>41095</v>
          </cell>
          <cell r="CR2933" t="str">
            <v>Denim</v>
          </cell>
          <cell r="CS2933">
            <v>0.83333333333333337</v>
          </cell>
          <cell r="CT2933">
            <v>1583.3333333333335</v>
          </cell>
          <cell r="CU2933">
            <v>9462</v>
          </cell>
        </row>
        <row r="2934">
          <cell r="A2934" t="str">
            <v>ORD-11-54</v>
          </cell>
          <cell r="B2934" t="str">
            <v>117</v>
          </cell>
          <cell r="C2934" t="str">
            <v>TBA-Carpenter 9/05</v>
          </cell>
          <cell r="D2934" t="str">
            <v>Wal-Mart</v>
          </cell>
          <cell r="E2934">
            <v>41157</v>
          </cell>
          <cell r="F2934">
            <v>100000</v>
          </cell>
          <cell r="G2934">
            <v>105000</v>
          </cell>
          <cell r="H2934">
            <v>0</v>
          </cell>
          <cell r="I2934">
            <v>105000</v>
          </cell>
          <cell r="J2934" t="str">
            <v>NEW</v>
          </cell>
          <cell r="K2934" t="str">
            <v>ACTIVE</v>
          </cell>
          <cell r="L2934">
            <v>41119</v>
          </cell>
          <cell r="M2934">
            <v>41148</v>
          </cell>
          <cell r="N2934">
            <v>41152</v>
          </cell>
          <cell r="O2934">
            <v>41090</v>
          </cell>
          <cell r="P2934">
            <v>41119</v>
          </cell>
          <cell r="Q2934">
            <v>2000</v>
          </cell>
          <cell r="R2934">
            <v>2000</v>
          </cell>
          <cell r="S2934">
            <v>480</v>
          </cell>
          <cell r="T2934" t="str">
            <v>Carpenter</v>
          </cell>
          <cell r="Z2934">
            <v>4.9800000000000004</v>
          </cell>
          <cell r="AA2934">
            <v>1.17</v>
          </cell>
          <cell r="AD2934">
            <v>1910</v>
          </cell>
          <cell r="AI2934" t="str">
            <v>ORD-11-54</v>
          </cell>
          <cell r="AJ2934">
            <v>7</v>
          </cell>
          <cell r="AK2934">
            <v>2012</v>
          </cell>
          <cell r="AL2934">
            <v>9</v>
          </cell>
          <cell r="AM2934">
            <v>2012</v>
          </cell>
          <cell r="AN2934">
            <v>1</v>
          </cell>
          <cell r="AO2934" t="e">
            <v>#DIV/0!</v>
          </cell>
          <cell r="AP2934">
            <v>0</v>
          </cell>
          <cell r="AQ2934" t="str">
            <v>Wal-Mart</v>
          </cell>
          <cell r="AR2934">
            <v>0</v>
          </cell>
          <cell r="AS2934" t="str">
            <v>Carpenter</v>
          </cell>
          <cell r="AT2934" t="str">
            <v>TBA-Carpenter 9/05</v>
          </cell>
          <cell r="AU2934">
            <v>41157</v>
          </cell>
          <cell r="AV2934" t="str">
            <v>To Start</v>
          </cell>
          <cell r="AW2934">
            <v>31</v>
          </cell>
          <cell r="AX2934">
            <v>0</v>
          </cell>
          <cell r="AY2934">
            <v>4.9800000000000004</v>
          </cell>
          <cell r="AZ2934">
            <v>1.17</v>
          </cell>
          <cell r="BA2934">
            <v>0</v>
          </cell>
          <cell r="BB2934">
            <v>5.8265999999999998E-2</v>
          </cell>
          <cell r="BC2934">
            <v>110.98285714285713</v>
          </cell>
          <cell r="BD2934">
            <v>1550</v>
          </cell>
          <cell r="BE2934">
            <v>-1439.017142857143</v>
          </cell>
          <cell r="BF2934" t="str">
            <v>11741119</v>
          </cell>
          <cell r="BG2934">
            <v>1</v>
          </cell>
          <cell r="BH2934">
            <v>2340</v>
          </cell>
          <cell r="BI2934">
            <v>41114</v>
          </cell>
          <cell r="BJ2934">
            <v>9</v>
          </cell>
          <cell r="BK2934">
            <v>0</v>
          </cell>
          <cell r="BL2934" t="str">
            <v>Wash</v>
          </cell>
          <cell r="BM2934">
            <v>0</v>
          </cell>
          <cell r="BN2934" t="str">
            <v>Changeover</v>
          </cell>
          <cell r="BO2934" t="str">
            <v>After 4th Week</v>
          </cell>
          <cell r="BP2934">
            <v>1</v>
          </cell>
          <cell r="BQ2934" t="str">
            <v>Unit-3</v>
          </cell>
          <cell r="BS2934">
            <v>41121</v>
          </cell>
          <cell r="BT2934" t="str">
            <v>ORD-11-54</v>
          </cell>
          <cell r="BU2934" t="str">
            <v>Carpenter Boy's</v>
          </cell>
          <cell r="BV2934" t="str">
            <v>FB30203</v>
          </cell>
          <cell r="BW2934">
            <v>41099</v>
          </cell>
          <cell r="BX2934">
            <v>2050</v>
          </cell>
          <cell r="BY2934">
            <v>41112</v>
          </cell>
          <cell r="BZ2934">
            <v>7</v>
          </cell>
          <cell r="CA2934" t="str">
            <v>Wal-Mart</v>
          </cell>
          <cell r="CB2934" t="str">
            <v>EPIC</v>
          </cell>
          <cell r="CC2934" t="str">
            <v>Wash</v>
          </cell>
          <cell r="CD2934">
            <v>0</v>
          </cell>
          <cell r="CE2934">
            <v>0</v>
          </cell>
          <cell r="CF2934">
            <v>41120</v>
          </cell>
          <cell r="CG2934">
            <v>41122</v>
          </cell>
          <cell r="CH2934">
            <v>2000</v>
          </cell>
          <cell r="CI2934" t="str">
            <v>After 2nd Week</v>
          </cell>
          <cell r="CJ2934">
            <v>53</v>
          </cell>
          <cell r="CK2934">
            <v>8</v>
          </cell>
          <cell r="CL2934">
            <v>250</v>
          </cell>
          <cell r="CM2934">
            <v>250</v>
          </cell>
          <cell r="CN2934">
            <v>0</v>
          </cell>
          <cell r="CO2934" t="str">
            <v>TBA</v>
          </cell>
          <cell r="CP2934">
            <v>41119</v>
          </cell>
          <cell r="CR2934" t="str">
            <v>Denim</v>
          </cell>
          <cell r="CS2934">
            <v>0.83333333333333337</v>
          </cell>
          <cell r="CT2934">
            <v>1666.6666666666667</v>
          </cell>
          <cell r="CU2934">
            <v>9960</v>
          </cell>
        </row>
        <row r="2935">
          <cell r="A2935" t="str">
            <v>ORD-11-54</v>
          </cell>
          <cell r="B2935" t="str">
            <v>117</v>
          </cell>
          <cell r="C2935" t="str">
            <v>TBA-Carpenter 9/05</v>
          </cell>
          <cell r="D2935" t="str">
            <v>Wal-Mart</v>
          </cell>
          <cell r="E2935">
            <v>41157</v>
          </cell>
          <cell r="F2935">
            <v>100000</v>
          </cell>
          <cell r="G2935">
            <v>105000</v>
          </cell>
          <cell r="H2935">
            <v>0</v>
          </cell>
          <cell r="I2935">
            <v>105000</v>
          </cell>
          <cell r="J2935" t="str">
            <v>NEW</v>
          </cell>
          <cell r="K2935" t="str">
            <v>ACTIVE</v>
          </cell>
          <cell r="L2935">
            <v>41119</v>
          </cell>
          <cell r="M2935">
            <v>41148</v>
          </cell>
          <cell r="N2935">
            <v>41152</v>
          </cell>
          <cell r="O2935">
            <v>41090</v>
          </cell>
          <cell r="P2935">
            <v>41120</v>
          </cell>
          <cell r="Q2935">
            <v>2000</v>
          </cell>
          <cell r="R2935">
            <v>2000</v>
          </cell>
          <cell r="S2935">
            <v>480</v>
          </cell>
          <cell r="T2935" t="str">
            <v>Carpenter</v>
          </cell>
          <cell r="Z2935">
            <v>4.9800000000000004</v>
          </cell>
          <cell r="AA2935">
            <v>1.17</v>
          </cell>
          <cell r="AD2935">
            <v>1910</v>
          </cell>
          <cell r="AI2935" t="str">
            <v>ORD-11-54</v>
          </cell>
          <cell r="AJ2935">
            <v>7</v>
          </cell>
          <cell r="AK2935">
            <v>2012</v>
          </cell>
          <cell r="AL2935">
            <v>9</v>
          </cell>
          <cell r="AM2935">
            <v>2012</v>
          </cell>
          <cell r="AN2935">
            <v>1</v>
          </cell>
          <cell r="AO2935" t="e">
            <v>#DIV/0!</v>
          </cell>
          <cell r="AP2935">
            <v>0</v>
          </cell>
          <cell r="AQ2935" t="str">
            <v>Wal-Mart</v>
          </cell>
          <cell r="AR2935">
            <v>0</v>
          </cell>
          <cell r="AS2935" t="str">
            <v>Carpenter</v>
          </cell>
          <cell r="AT2935" t="str">
            <v>TBA-Carpenter 9/05</v>
          </cell>
          <cell r="AU2935">
            <v>41157</v>
          </cell>
          <cell r="AV2935" t="str">
            <v>To Start</v>
          </cell>
          <cell r="AW2935">
            <v>31</v>
          </cell>
          <cell r="AX2935">
            <v>0</v>
          </cell>
          <cell r="AY2935">
            <v>4.9800000000000004</v>
          </cell>
          <cell r="AZ2935">
            <v>1.17</v>
          </cell>
          <cell r="BA2935">
            <v>0</v>
          </cell>
          <cell r="BB2935">
            <v>5.8265999999999998E-2</v>
          </cell>
          <cell r="BC2935">
            <v>110.98285714285713</v>
          </cell>
          <cell r="BD2935">
            <v>1550</v>
          </cell>
          <cell r="BE2935">
            <v>-1439.017142857143</v>
          </cell>
          <cell r="BF2935" t="str">
            <v>11741120</v>
          </cell>
          <cell r="BG2935">
            <v>1</v>
          </cell>
          <cell r="BH2935">
            <v>2340</v>
          </cell>
          <cell r="BI2935">
            <v>41114</v>
          </cell>
          <cell r="BJ2935">
            <v>9</v>
          </cell>
          <cell r="BK2935">
            <v>0</v>
          </cell>
          <cell r="BL2935" t="str">
            <v>Wash</v>
          </cell>
          <cell r="BM2935">
            <v>0</v>
          </cell>
          <cell r="BN2935">
            <v>0</v>
          </cell>
          <cell r="BO2935">
            <v>0</v>
          </cell>
          <cell r="BP2935">
            <v>1</v>
          </cell>
          <cell r="BQ2935" t="str">
            <v>Unit-3</v>
          </cell>
          <cell r="BS2935">
            <v>41122</v>
          </cell>
          <cell r="BT2935" t="str">
            <v>ORD-11-54</v>
          </cell>
          <cell r="BU2935" t="str">
            <v>Carpenter Boy's</v>
          </cell>
          <cell r="BV2935" t="str">
            <v>FB30203</v>
          </cell>
          <cell r="BW2935">
            <v>41099</v>
          </cell>
          <cell r="BX2935">
            <v>2050</v>
          </cell>
          <cell r="BY2935">
            <v>41113</v>
          </cell>
          <cell r="BZ2935">
            <v>7</v>
          </cell>
          <cell r="CA2935" t="str">
            <v>Wal-Mart</v>
          </cell>
          <cell r="CB2935" t="str">
            <v>EPIC</v>
          </cell>
          <cell r="CC2935" t="str">
            <v>Wash</v>
          </cell>
          <cell r="CD2935">
            <v>0</v>
          </cell>
          <cell r="CE2935">
            <v>0</v>
          </cell>
          <cell r="CF2935">
            <v>41121</v>
          </cell>
          <cell r="CG2935">
            <v>41123</v>
          </cell>
          <cell r="CH2935">
            <v>2000</v>
          </cell>
          <cell r="CI2935" t="str">
            <v>After 2nd Week</v>
          </cell>
          <cell r="CJ2935">
            <v>53</v>
          </cell>
          <cell r="CK2935">
            <v>8</v>
          </cell>
          <cell r="CL2935">
            <v>250</v>
          </cell>
          <cell r="CM2935">
            <v>250</v>
          </cell>
          <cell r="CN2935">
            <v>0</v>
          </cell>
          <cell r="CO2935" t="str">
            <v>TBA</v>
          </cell>
          <cell r="CP2935">
            <v>41119</v>
          </cell>
          <cell r="CR2935" t="str">
            <v>Denim</v>
          </cell>
          <cell r="CS2935">
            <v>0.83333333333333337</v>
          </cell>
          <cell r="CT2935">
            <v>1666.6666666666667</v>
          </cell>
          <cell r="CU2935">
            <v>9960</v>
          </cell>
        </row>
        <row r="2936">
          <cell r="A2936" t="str">
            <v>ORD-11-54</v>
          </cell>
          <cell r="B2936" t="str">
            <v>117</v>
          </cell>
          <cell r="C2936" t="str">
            <v>TBA-Carpenter 9/05</v>
          </cell>
          <cell r="D2936" t="str">
            <v>Wal-Mart</v>
          </cell>
          <cell r="E2936">
            <v>41157</v>
          </cell>
          <cell r="F2936">
            <v>100000</v>
          </cell>
          <cell r="G2936">
            <v>105000</v>
          </cell>
          <cell r="H2936">
            <v>0</v>
          </cell>
          <cell r="I2936">
            <v>105000</v>
          </cell>
          <cell r="J2936" t="str">
            <v>NEW</v>
          </cell>
          <cell r="K2936" t="str">
            <v>ACTIVE</v>
          </cell>
          <cell r="L2936">
            <v>41119</v>
          </cell>
          <cell r="M2936">
            <v>41148</v>
          </cell>
          <cell r="N2936">
            <v>41152</v>
          </cell>
          <cell r="O2936">
            <v>41090</v>
          </cell>
          <cell r="P2936">
            <v>41121</v>
          </cell>
          <cell r="Q2936">
            <v>2000</v>
          </cell>
          <cell r="R2936">
            <v>2000</v>
          </cell>
          <cell r="S2936">
            <v>480</v>
          </cell>
          <cell r="T2936" t="str">
            <v>Carpenter</v>
          </cell>
          <cell r="Z2936">
            <v>4.9800000000000004</v>
          </cell>
          <cell r="AA2936">
            <v>1.17</v>
          </cell>
          <cell r="AD2936">
            <v>1910</v>
          </cell>
          <cell r="AI2936" t="str">
            <v>ORD-11-54</v>
          </cell>
          <cell r="AJ2936">
            <v>7</v>
          </cell>
          <cell r="AK2936">
            <v>2012</v>
          </cell>
          <cell r="AL2936">
            <v>9</v>
          </cell>
          <cell r="AM2936">
            <v>2012</v>
          </cell>
          <cell r="AN2936">
            <v>1</v>
          </cell>
          <cell r="AO2936" t="e">
            <v>#DIV/0!</v>
          </cell>
          <cell r="AP2936">
            <v>0</v>
          </cell>
          <cell r="AQ2936" t="str">
            <v>Wal-Mart</v>
          </cell>
          <cell r="AR2936">
            <v>0</v>
          </cell>
          <cell r="AS2936" t="str">
            <v>Carpenter</v>
          </cell>
          <cell r="AT2936" t="str">
            <v>TBA-Carpenter 9/05</v>
          </cell>
          <cell r="AU2936">
            <v>41157</v>
          </cell>
          <cell r="AV2936" t="str">
            <v>To Start</v>
          </cell>
          <cell r="AW2936">
            <v>31</v>
          </cell>
          <cell r="AX2936">
            <v>0</v>
          </cell>
          <cell r="AY2936">
            <v>4.9800000000000004</v>
          </cell>
          <cell r="AZ2936">
            <v>1.17</v>
          </cell>
          <cell r="BA2936">
            <v>0</v>
          </cell>
          <cell r="BB2936">
            <v>5.8265999999999998E-2</v>
          </cell>
          <cell r="BC2936">
            <v>110.98285714285713</v>
          </cell>
          <cell r="BD2936">
            <v>1550</v>
          </cell>
          <cell r="BE2936">
            <v>-1439.017142857143</v>
          </cell>
          <cell r="BF2936" t="str">
            <v>11741121</v>
          </cell>
          <cell r="BG2936">
            <v>1</v>
          </cell>
          <cell r="BH2936">
            <v>2340</v>
          </cell>
          <cell r="BI2936">
            <v>41114</v>
          </cell>
          <cell r="BJ2936">
            <v>9</v>
          </cell>
          <cell r="BK2936">
            <v>0</v>
          </cell>
          <cell r="BL2936" t="str">
            <v>Wash</v>
          </cell>
          <cell r="BM2936">
            <v>0</v>
          </cell>
          <cell r="BN2936">
            <v>0</v>
          </cell>
          <cell r="BO2936">
            <v>0</v>
          </cell>
          <cell r="BP2936">
            <v>1</v>
          </cell>
          <cell r="BQ2936" t="str">
            <v>Unit-3</v>
          </cell>
          <cell r="BS2936">
            <v>41123</v>
          </cell>
          <cell r="BT2936" t="str">
            <v>ORD-11-54</v>
          </cell>
          <cell r="BU2936" t="str">
            <v>Carpenter Boy's</v>
          </cell>
          <cell r="BV2936" t="str">
            <v>FB30203</v>
          </cell>
          <cell r="BW2936">
            <v>41099</v>
          </cell>
          <cell r="BX2936">
            <v>2050</v>
          </cell>
          <cell r="BY2936">
            <v>41114</v>
          </cell>
          <cell r="BZ2936">
            <v>7</v>
          </cell>
          <cell r="CA2936" t="str">
            <v>Wal-Mart</v>
          </cell>
          <cell r="CB2936" t="str">
            <v>EPIC</v>
          </cell>
          <cell r="CC2936" t="str">
            <v>Wash</v>
          </cell>
          <cell r="CD2936">
            <v>0</v>
          </cell>
          <cell r="CE2936">
            <v>0</v>
          </cell>
          <cell r="CF2936">
            <v>41122</v>
          </cell>
          <cell r="CG2936">
            <v>41124</v>
          </cell>
          <cell r="CH2936">
            <v>2000</v>
          </cell>
          <cell r="CI2936" t="str">
            <v>After 2nd Week</v>
          </cell>
          <cell r="CJ2936">
            <v>53</v>
          </cell>
          <cell r="CK2936">
            <v>8</v>
          </cell>
          <cell r="CL2936">
            <v>250</v>
          </cell>
          <cell r="CM2936">
            <v>250</v>
          </cell>
          <cell r="CN2936">
            <v>0</v>
          </cell>
          <cell r="CO2936" t="str">
            <v>TBA</v>
          </cell>
          <cell r="CP2936">
            <v>41119</v>
          </cell>
          <cell r="CR2936" t="str">
            <v>Denim</v>
          </cell>
          <cell r="CS2936">
            <v>0.83333333333333337</v>
          </cell>
          <cell r="CT2936">
            <v>1666.6666666666667</v>
          </cell>
          <cell r="CU2936">
            <v>9960</v>
          </cell>
        </row>
        <row r="2937">
          <cell r="A2937" t="str">
            <v>ORD-11-54</v>
          </cell>
          <cell r="B2937" t="str">
            <v>117</v>
          </cell>
          <cell r="C2937" t="str">
            <v>TBA-Carpenter 9/05</v>
          </cell>
          <cell r="D2937" t="str">
            <v>Wal-Mart</v>
          </cell>
          <cell r="E2937">
            <v>41157</v>
          </cell>
          <cell r="F2937">
            <v>100000</v>
          </cell>
          <cell r="G2937">
            <v>105000</v>
          </cell>
          <cell r="H2937">
            <v>0</v>
          </cell>
          <cell r="I2937">
            <v>105000</v>
          </cell>
          <cell r="J2937" t="str">
            <v>NEW</v>
          </cell>
          <cell r="K2937" t="str">
            <v>ACTIVE</v>
          </cell>
          <cell r="L2937">
            <v>41119</v>
          </cell>
          <cell r="M2937">
            <v>41148</v>
          </cell>
          <cell r="N2937">
            <v>41152</v>
          </cell>
          <cell r="O2937">
            <v>41090</v>
          </cell>
          <cell r="P2937">
            <v>41122</v>
          </cell>
          <cell r="Q2937">
            <v>2000</v>
          </cell>
          <cell r="R2937">
            <v>2000</v>
          </cell>
          <cell r="S2937">
            <v>480</v>
          </cell>
          <cell r="T2937" t="str">
            <v>Carpenter</v>
          </cell>
          <cell r="Z2937">
            <v>4.9800000000000004</v>
          </cell>
          <cell r="AA2937">
            <v>1.17</v>
          </cell>
          <cell r="AD2937">
            <v>1910</v>
          </cell>
          <cell r="AI2937" t="str">
            <v>ORD-11-54</v>
          </cell>
          <cell r="AJ2937">
            <v>8</v>
          </cell>
          <cell r="AK2937">
            <v>2012</v>
          </cell>
          <cell r="AL2937">
            <v>9</v>
          </cell>
          <cell r="AM2937">
            <v>2012</v>
          </cell>
          <cell r="AN2937">
            <v>1</v>
          </cell>
          <cell r="AO2937" t="e">
            <v>#DIV/0!</v>
          </cell>
          <cell r="AP2937">
            <v>0</v>
          </cell>
          <cell r="AQ2937" t="str">
            <v>Wal-Mart</v>
          </cell>
          <cell r="AR2937">
            <v>0</v>
          </cell>
          <cell r="AS2937" t="str">
            <v>Carpenter</v>
          </cell>
          <cell r="AT2937" t="str">
            <v>TBA-Carpenter 9/05</v>
          </cell>
          <cell r="AU2937">
            <v>41157</v>
          </cell>
          <cell r="AV2937" t="str">
            <v>To Start</v>
          </cell>
          <cell r="AW2937">
            <v>31</v>
          </cell>
          <cell r="AX2937">
            <v>0</v>
          </cell>
          <cell r="AY2937">
            <v>4.9800000000000004</v>
          </cell>
          <cell r="AZ2937">
            <v>1.17</v>
          </cell>
          <cell r="BA2937">
            <v>0</v>
          </cell>
          <cell r="BB2937">
            <v>5.8265999999999998E-2</v>
          </cell>
          <cell r="BC2937">
            <v>110.98285714285713</v>
          </cell>
          <cell r="BD2937">
            <v>1550</v>
          </cell>
          <cell r="BE2937">
            <v>-1439.017142857143</v>
          </cell>
          <cell r="BF2937" t="str">
            <v>11741122</v>
          </cell>
          <cell r="BG2937">
            <v>1</v>
          </cell>
          <cell r="BH2937">
            <v>2340</v>
          </cell>
          <cell r="BI2937">
            <v>41114</v>
          </cell>
          <cell r="BJ2937">
            <v>9</v>
          </cell>
          <cell r="BK2937">
            <v>0</v>
          </cell>
          <cell r="BL2937" t="str">
            <v>Wash</v>
          </cell>
          <cell r="BM2937">
            <v>0</v>
          </cell>
          <cell r="BN2937">
            <v>0</v>
          </cell>
          <cell r="BO2937">
            <v>0</v>
          </cell>
          <cell r="BP2937">
            <v>1</v>
          </cell>
          <cell r="BQ2937" t="str">
            <v>Unit-3</v>
          </cell>
          <cell r="BS2937">
            <v>41124</v>
          </cell>
          <cell r="BT2937" t="str">
            <v>ORD-11-54</v>
          </cell>
          <cell r="BU2937" t="str">
            <v>Carpenter Boy's</v>
          </cell>
          <cell r="BV2937" t="str">
            <v>FB30203</v>
          </cell>
          <cell r="BW2937">
            <v>41099</v>
          </cell>
          <cell r="BX2937">
            <v>2050</v>
          </cell>
          <cell r="BY2937">
            <v>41115</v>
          </cell>
          <cell r="BZ2937">
            <v>7</v>
          </cell>
          <cell r="CA2937" t="str">
            <v>Wal-Mart</v>
          </cell>
          <cell r="CB2937" t="str">
            <v>EPIC</v>
          </cell>
          <cell r="CC2937" t="str">
            <v>Wash</v>
          </cell>
          <cell r="CD2937">
            <v>0</v>
          </cell>
          <cell r="CE2937">
            <v>0</v>
          </cell>
          <cell r="CF2937">
            <v>41123</v>
          </cell>
          <cell r="CG2937">
            <v>41125</v>
          </cell>
          <cell r="CH2937">
            <v>2000</v>
          </cell>
          <cell r="CI2937" t="str">
            <v>After 2nd Week</v>
          </cell>
          <cell r="CJ2937">
            <v>53</v>
          </cell>
          <cell r="CK2937">
            <v>8</v>
          </cell>
          <cell r="CL2937">
            <v>250</v>
          </cell>
          <cell r="CM2937">
            <v>250</v>
          </cell>
          <cell r="CN2937">
            <v>0</v>
          </cell>
          <cell r="CO2937" t="str">
            <v>TBA</v>
          </cell>
          <cell r="CP2937">
            <v>41119</v>
          </cell>
          <cell r="CR2937" t="str">
            <v>Denim</v>
          </cell>
          <cell r="CS2937">
            <v>0.83333333333333337</v>
          </cell>
          <cell r="CT2937">
            <v>1666.6666666666667</v>
          </cell>
          <cell r="CU2937">
            <v>9960</v>
          </cell>
        </row>
        <row r="2938">
          <cell r="A2938" t="str">
            <v>ORD-11-54</v>
          </cell>
          <cell r="B2938" t="str">
            <v>117</v>
          </cell>
          <cell r="C2938" t="str">
            <v>TBA-Carpenter 9/05</v>
          </cell>
          <cell r="D2938" t="str">
            <v>Wal-Mart</v>
          </cell>
          <cell r="E2938">
            <v>41157</v>
          </cell>
          <cell r="F2938">
            <v>100000</v>
          </cell>
          <cell r="G2938">
            <v>105000</v>
          </cell>
          <cell r="H2938">
            <v>0</v>
          </cell>
          <cell r="I2938">
            <v>105000</v>
          </cell>
          <cell r="J2938" t="str">
            <v>NEW</v>
          </cell>
          <cell r="K2938" t="str">
            <v>ACTIVE</v>
          </cell>
          <cell r="L2938">
            <v>41119</v>
          </cell>
          <cell r="M2938">
            <v>41148</v>
          </cell>
          <cell r="N2938">
            <v>41152</v>
          </cell>
          <cell r="O2938">
            <v>41090</v>
          </cell>
          <cell r="P2938">
            <v>41123</v>
          </cell>
          <cell r="Q2938">
            <v>2000</v>
          </cell>
          <cell r="R2938">
            <v>2000</v>
          </cell>
          <cell r="S2938">
            <v>480</v>
          </cell>
          <cell r="T2938" t="str">
            <v>Carpenter</v>
          </cell>
          <cell r="Z2938">
            <v>4.9800000000000004</v>
          </cell>
          <cell r="AA2938">
            <v>1.17</v>
          </cell>
          <cell r="AD2938">
            <v>1910</v>
          </cell>
          <cell r="AI2938" t="str">
            <v>ORD-11-54</v>
          </cell>
          <cell r="AJ2938">
            <v>8</v>
          </cell>
          <cell r="AK2938">
            <v>2012</v>
          </cell>
          <cell r="AL2938">
            <v>9</v>
          </cell>
          <cell r="AM2938">
            <v>2012</v>
          </cell>
          <cell r="AN2938">
            <v>1</v>
          </cell>
          <cell r="AO2938" t="e">
            <v>#DIV/0!</v>
          </cell>
          <cell r="AP2938">
            <v>0</v>
          </cell>
          <cell r="AQ2938" t="str">
            <v>Wal-Mart</v>
          </cell>
          <cell r="AR2938">
            <v>0</v>
          </cell>
          <cell r="AS2938" t="str">
            <v>Carpenter</v>
          </cell>
          <cell r="AT2938" t="str">
            <v>TBA-Carpenter 9/05</v>
          </cell>
          <cell r="AU2938">
            <v>41157</v>
          </cell>
          <cell r="AV2938" t="str">
            <v>To Start</v>
          </cell>
          <cell r="AW2938">
            <v>31</v>
          </cell>
          <cell r="AX2938">
            <v>0</v>
          </cell>
          <cell r="AY2938">
            <v>4.9800000000000004</v>
          </cell>
          <cell r="AZ2938">
            <v>1.17</v>
          </cell>
          <cell r="BA2938">
            <v>0</v>
          </cell>
          <cell r="BB2938">
            <v>5.8265999999999998E-2</v>
          </cell>
          <cell r="BC2938">
            <v>110.98285714285713</v>
          </cell>
          <cell r="BD2938">
            <v>1550</v>
          </cell>
          <cell r="BE2938">
            <v>-1439.017142857143</v>
          </cell>
          <cell r="BF2938" t="str">
            <v>11741123</v>
          </cell>
          <cell r="BG2938">
            <v>1</v>
          </cell>
          <cell r="BH2938">
            <v>2340</v>
          </cell>
          <cell r="BI2938">
            <v>41114</v>
          </cell>
          <cell r="BJ2938">
            <v>9</v>
          </cell>
          <cell r="BK2938">
            <v>0</v>
          </cell>
          <cell r="BL2938" t="str">
            <v>Wash</v>
          </cell>
          <cell r="BM2938">
            <v>0</v>
          </cell>
          <cell r="BN2938">
            <v>0</v>
          </cell>
          <cell r="BO2938">
            <v>0</v>
          </cell>
          <cell r="BP2938">
            <v>1</v>
          </cell>
          <cell r="BQ2938" t="str">
            <v>Unit-3</v>
          </cell>
          <cell r="BS2938">
            <v>41125</v>
          </cell>
          <cell r="BT2938" t="str">
            <v>ORD-11-54</v>
          </cell>
          <cell r="BU2938" t="str">
            <v>Carpenter Boy's</v>
          </cell>
          <cell r="BV2938" t="str">
            <v>FB30203</v>
          </cell>
          <cell r="BW2938">
            <v>41099</v>
          </cell>
          <cell r="BX2938">
            <v>2050</v>
          </cell>
          <cell r="BY2938">
            <v>41116</v>
          </cell>
          <cell r="BZ2938">
            <v>7</v>
          </cell>
          <cell r="CA2938" t="str">
            <v>Wal-Mart</v>
          </cell>
          <cell r="CB2938" t="str">
            <v>EPIC</v>
          </cell>
          <cell r="CC2938" t="str">
            <v>Wash</v>
          </cell>
          <cell r="CD2938">
            <v>0</v>
          </cell>
          <cell r="CE2938">
            <v>0</v>
          </cell>
          <cell r="CF2938">
            <v>41124</v>
          </cell>
          <cell r="CG2938">
            <v>41126</v>
          </cell>
          <cell r="CH2938">
            <v>2000</v>
          </cell>
          <cell r="CI2938" t="str">
            <v>After 2nd Week</v>
          </cell>
          <cell r="CJ2938">
            <v>53</v>
          </cell>
          <cell r="CK2938">
            <v>8</v>
          </cell>
          <cell r="CL2938">
            <v>250</v>
          </cell>
          <cell r="CM2938">
            <v>250</v>
          </cell>
          <cell r="CN2938">
            <v>0</v>
          </cell>
          <cell r="CO2938" t="str">
            <v>TBA</v>
          </cell>
          <cell r="CP2938">
            <v>41119</v>
          </cell>
          <cell r="CR2938" t="str">
            <v>Denim</v>
          </cell>
          <cell r="CS2938">
            <v>0.83333333333333337</v>
          </cell>
          <cell r="CT2938">
            <v>1666.6666666666667</v>
          </cell>
          <cell r="CU2938">
            <v>9960</v>
          </cell>
        </row>
        <row r="2939">
          <cell r="A2939" t="str">
            <v>ORD-11-54</v>
          </cell>
          <cell r="B2939" t="str">
            <v>117</v>
          </cell>
          <cell r="C2939" t="str">
            <v>TBA-Carpenter 9/05</v>
          </cell>
          <cell r="D2939" t="str">
            <v>Wal-Mart</v>
          </cell>
          <cell r="E2939">
            <v>41157</v>
          </cell>
          <cell r="F2939">
            <v>100000</v>
          </cell>
          <cell r="G2939">
            <v>105000</v>
          </cell>
          <cell r="H2939">
            <v>0</v>
          </cell>
          <cell r="I2939">
            <v>105000</v>
          </cell>
          <cell r="J2939" t="str">
            <v>NEW</v>
          </cell>
          <cell r="K2939" t="str">
            <v>ACTIVE</v>
          </cell>
          <cell r="L2939">
            <v>41119</v>
          </cell>
          <cell r="M2939">
            <v>41148</v>
          </cell>
          <cell r="N2939">
            <v>41152</v>
          </cell>
          <cell r="O2939">
            <v>41090</v>
          </cell>
          <cell r="P2939">
            <v>41125</v>
          </cell>
          <cell r="Q2939">
            <v>2000</v>
          </cell>
          <cell r="R2939">
            <v>2000</v>
          </cell>
          <cell r="S2939">
            <v>480</v>
          </cell>
          <cell r="T2939" t="str">
            <v>Carpenter</v>
          </cell>
          <cell r="Z2939">
            <v>4.9800000000000004</v>
          </cell>
          <cell r="AA2939">
            <v>1.17</v>
          </cell>
          <cell r="AD2939">
            <v>1910</v>
          </cell>
          <cell r="AI2939" t="str">
            <v>ORD-11-54</v>
          </cell>
          <cell r="AJ2939">
            <v>8</v>
          </cell>
          <cell r="AK2939">
            <v>2012</v>
          </cell>
          <cell r="AL2939">
            <v>9</v>
          </cell>
          <cell r="AM2939">
            <v>2012</v>
          </cell>
          <cell r="AN2939">
            <v>1</v>
          </cell>
          <cell r="AO2939" t="e">
            <v>#DIV/0!</v>
          </cell>
          <cell r="AP2939">
            <v>0</v>
          </cell>
          <cell r="AQ2939" t="str">
            <v>Wal-Mart</v>
          </cell>
          <cell r="AR2939">
            <v>0</v>
          </cell>
          <cell r="AS2939" t="str">
            <v>Carpenter</v>
          </cell>
          <cell r="AT2939" t="str">
            <v>TBA-Carpenter 9/05</v>
          </cell>
          <cell r="AU2939">
            <v>41157</v>
          </cell>
          <cell r="AV2939" t="str">
            <v>To Start</v>
          </cell>
          <cell r="AW2939">
            <v>31</v>
          </cell>
          <cell r="AX2939">
            <v>0</v>
          </cell>
          <cell r="AY2939">
            <v>4.9800000000000004</v>
          </cell>
          <cell r="AZ2939">
            <v>1.17</v>
          </cell>
          <cell r="BA2939">
            <v>0</v>
          </cell>
          <cell r="BB2939">
            <v>5.8265999999999998E-2</v>
          </cell>
          <cell r="BC2939">
            <v>110.98285714285713</v>
          </cell>
          <cell r="BD2939">
            <v>1550</v>
          </cell>
          <cell r="BE2939">
            <v>-1439.017142857143</v>
          </cell>
          <cell r="BF2939" t="str">
            <v>11741125</v>
          </cell>
          <cell r="BG2939">
            <v>1</v>
          </cell>
          <cell r="BH2939">
            <v>2340</v>
          </cell>
          <cell r="BI2939">
            <v>41114</v>
          </cell>
          <cell r="BJ2939">
            <v>9</v>
          </cell>
          <cell r="BK2939">
            <v>0</v>
          </cell>
          <cell r="BL2939" t="str">
            <v>Wash</v>
          </cell>
          <cell r="BM2939">
            <v>0</v>
          </cell>
          <cell r="BN2939">
            <v>0</v>
          </cell>
          <cell r="BO2939">
            <v>0</v>
          </cell>
          <cell r="BP2939">
            <v>1</v>
          </cell>
          <cell r="BQ2939" t="str">
            <v>Unit-3</v>
          </cell>
          <cell r="BS2939">
            <v>41127</v>
          </cell>
          <cell r="BT2939" t="str">
            <v>ORD-11-54</v>
          </cell>
          <cell r="BU2939" t="str">
            <v>Carpenter Boy's</v>
          </cell>
          <cell r="BV2939" t="str">
            <v>FB30203</v>
          </cell>
          <cell r="BW2939">
            <v>41099</v>
          </cell>
          <cell r="BX2939">
            <v>2050</v>
          </cell>
          <cell r="BY2939">
            <v>41118</v>
          </cell>
          <cell r="BZ2939">
            <v>7</v>
          </cell>
          <cell r="CA2939" t="str">
            <v>Wal-Mart</v>
          </cell>
          <cell r="CB2939" t="str">
            <v>EPIC</v>
          </cell>
          <cell r="CC2939" t="str">
            <v>Wash</v>
          </cell>
          <cell r="CD2939">
            <v>0</v>
          </cell>
          <cell r="CE2939">
            <v>0</v>
          </cell>
          <cell r="CF2939">
            <v>41126</v>
          </cell>
          <cell r="CG2939">
            <v>41128</v>
          </cell>
          <cell r="CH2939">
            <v>2000</v>
          </cell>
          <cell r="CI2939" t="str">
            <v>After 2nd Week</v>
          </cell>
          <cell r="CJ2939">
            <v>53</v>
          </cell>
          <cell r="CK2939">
            <v>8</v>
          </cell>
          <cell r="CL2939">
            <v>250</v>
          </cell>
          <cell r="CM2939">
            <v>250</v>
          </cell>
          <cell r="CN2939">
            <v>0</v>
          </cell>
          <cell r="CO2939" t="str">
            <v>TBA</v>
          </cell>
          <cell r="CP2939">
            <v>41119</v>
          </cell>
          <cell r="CR2939" t="str">
            <v>Denim</v>
          </cell>
          <cell r="CS2939">
            <v>0.83333333333333337</v>
          </cell>
          <cell r="CT2939">
            <v>1666.6666666666667</v>
          </cell>
          <cell r="CU2939">
            <v>9960</v>
          </cell>
        </row>
        <row r="2940">
          <cell r="A2940" t="str">
            <v>ORD-11-54</v>
          </cell>
          <cell r="B2940" t="str">
            <v>117</v>
          </cell>
          <cell r="C2940" t="str">
            <v>TBA-Carpenter 9/05</v>
          </cell>
          <cell r="D2940" t="str">
            <v>Wal-Mart</v>
          </cell>
          <cell r="E2940">
            <v>41157</v>
          </cell>
          <cell r="F2940">
            <v>100000</v>
          </cell>
          <cell r="G2940">
            <v>105000</v>
          </cell>
          <cell r="H2940">
            <v>0</v>
          </cell>
          <cell r="I2940">
            <v>105000</v>
          </cell>
          <cell r="J2940" t="str">
            <v>NEW</v>
          </cell>
          <cell r="K2940" t="str">
            <v>ACTIVE</v>
          </cell>
          <cell r="L2940">
            <v>41119</v>
          </cell>
          <cell r="M2940">
            <v>41148</v>
          </cell>
          <cell r="N2940">
            <v>41152</v>
          </cell>
          <cell r="O2940">
            <v>41090</v>
          </cell>
          <cell r="P2940">
            <v>41126</v>
          </cell>
          <cell r="Q2940">
            <v>2000</v>
          </cell>
          <cell r="R2940">
            <v>2000</v>
          </cell>
          <cell r="S2940">
            <v>480</v>
          </cell>
          <cell r="T2940" t="str">
            <v>Carpenter</v>
          </cell>
          <cell r="Z2940">
            <v>4.9800000000000004</v>
          </cell>
          <cell r="AA2940">
            <v>1.17</v>
          </cell>
          <cell r="AD2940">
            <v>1910</v>
          </cell>
          <cell r="AI2940" t="str">
            <v>ORD-11-54</v>
          </cell>
          <cell r="AJ2940">
            <v>8</v>
          </cell>
          <cell r="AK2940">
            <v>2012</v>
          </cell>
          <cell r="AL2940">
            <v>9</v>
          </cell>
          <cell r="AM2940">
            <v>2012</v>
          </cell>
          <cell r="AN2940">
            <v>1</v>
          </cell>
          <cell r="AO2940" t="e">
            <v>#DIV/0!</v>
          </cell>
          <cell r="AP2940">
            <v>0</v>
          </cell>
          <cell r="AQ2940" t="str">
            <v>Wal-Mart</v>
          </cell>
          <cell r="AR2940">
            <v>0</v>
          </cell>
          <cell r="AS2940" t="str">
            <v>Carpenter</v>
          </cell>
          <cell r="AT2940" t="str">
            <v>TBA-Carpenter 9/05</v>
          </cell>
          <cell r="AU2940">
            <v>41157</v>
          </cell>
          <cell r="AV2940" t="str">
            <v>To Start</v>
          </cell>
          <cell r="AW2940">
            <v>32</v>
          </cell>
          <cell r="AX2940">
            <v>0</v>
          </cell>
          <cell r="AY2940">
            <v>4.9800000000000004</v>
          </cell>
          <cell r="AZ2940">
            <v>1.17</v>
          </cell>
          <cell r="BA2940">
            <v>0</v>
          </cell>
          <cell r="BB2940">
            <v>5.8265999999999998E-2</v>
          </cell>
          <cell r="BC2940">
            <v>110.98285714285713</v>
          </cell>
          <cell r="BD2940">
            <v>1550</v>
          </cell>
          <cell r="BE2940">
            <v>-1439.017142857143</v>
          </cell>
          <cell r="BF2940" t="str">
            <v>11741126</v>
          </cell>
          <cell r="BG2940">
            <v>1</v>
          </cell>
          <cell r="BH2940">
            <v>2340</v>
          </cell>
          <cell r="BI2940">
            <v>41114</v>
          </cell>
          <cell r="BJ2940">
            <v>9</v>
          </cell>
          <cell r="BK2940">
            <v>0</v>
          </cell>
          <cell r="BL2940" t="str">
            <v>Wash</v>
          </cell>
          <cell r="BM2940">
            <v>0</v>
          </cell>
          <cell r="BN2940">
            <v>0</v>
          </cell>
          <cell r="BO2940">
            <v>0</v>
          </cell>
          <cell r="BP2940">
            <v>1</v>
          </cell>
          <cell r="BQ2940" t="str">
            <v>Unit-3</v>
          </cell>
          <cell r="BS2940">
            <v>41128</v>
          </cell>
          <cell r="BT2940" t="str">
            <v>ORD-11-54</v>
          </cell>
          <cell r="BU2940" t="str">
            <v>Carpenter Boy's</v>
          </cell>
          <cell r="BV2940" t="str">
            <v>FB30203</v>
          </cell>
          <cell r="BW2940">
            <v>41099</v>
          </cell>
          <cell r="BX2940">
            <v>2050</v>
          </cell>
          <cell r="BY2940">
            <v>41119</v>
          </cell>
          <cell r="BZ2940">
            <v>7</v>
          </cell>
          <cell r="CA2940" t="str">
            <v>Wal-Mart</v>
          </cell>
          <cell r="CB2940" t="str">
            <v>EPIC</v>
          </cell>
          <cell r="CC2940" t="str">
            <v>Wash</v>
          </cell>
          <cell r="CD2940">
            <v>0</v>
          </cell>
          <cell r="CE2940">
            <v>0</v>
          </cell>
          <cell r="CF2940">
            <v>41127</v>
          </cell>
          <cell r="CG2940">
            <v>41129</v>
          </cell>
          <cell r="CH2940">
            <v>2000</v>
          </cell>
          <cell r="CI2940" t="str">
            <v>After 2nd Week</v>
          </cell>
          <cell r="CJ2940">
            <v>53</v>
          </cell>
          <cell r="CK2940">
            <v>8</v>
          </cell>
          <cell r="CL2940">
            <v>250</v>
          </cell>
          <cell r="CM2940">
            <v>250</v>
          </cell>
          <cell r="CN2940">
            <v>0</v>
          </cell>
          <cell r="CO2940" t="str">
            <v>TBA</v>
          </cell>
          <cell r="CP2940">
            <v>41119</v>
          </cell>
          <cell r="CR2940" t="str">
            <v>Denim</v>
          </cell>
          <cell r="CS2940">
            <v>0.83333333333333337</v>
          </cell>
          <cell r="CT2940">
            <v>1666.6666666666667</v>
          </cell>
          <cell r="CU2940">
            <v>9960</v>
          </cell>
        </row>
        <row r="2941">
          <cell r="A2941" t="str">
            <v>ORD-11-54</v>
          </cell>
          <cell r="B2941" t="str">
            <v>117</v>
          </cell>
          <cell r="C2941" t="str">
            <v>TBA-Carpenter 9/05</v>
          </cell>
          <cell r="D2941" t="str">
            <v>Wal-Mart</v>
          </cell>
          <cell r="E2941">
            <v>41157</v>
          </cell>
          <cell r="F2941">
            <v>100000</v>
          </cell>
          <cell r="G2941">
            <v>105000</v>
          </cell>
          <cell r="H2941">
            <v>0</v>
          </cell>
          <cell r="I2941">
            <v>105000</v>
          </cell>
          <cell r="J2941" t="str">
            <v>NEW</v>
          </cell>
          <cell r="K2941" t="str">
            <v>ACTIVE</v>
          </cell>
          <cell r="L2941">
            <v>41119</v>
          </cell>
          <cell r="M2941">
            <v>41148</v>
          </cell>
          <cell r="N2941">
            <v>41152</v>
          </cell>
          <cell r="O2941">
            <v>41090</v>
          </cell>
          <cell r="P2941">
            <v>41127</v>
          </cell>
          <cell r="Q2941">
            <v>2000</v>
          </cell>
          <cell r="R2941">
            <v>2000</v>
          </cell>
          <cell r="S2941">
            <v>480</v>
          </cell>
          <cell r="T2941" t="str">
            <v>Carpenter</v>
          </cell>
          <cell r="Z2941">
            <v>4.9800000000000004</v>
          </cell>
          <cell r="AA2941">
            <v>1.17</v>
          </cell>
          <cell r="AD2941">
            <v>1910</v>
          </cell>
          <cell r="AI2941" t="str">
            <v>ORD-11-54</v>
          </cell>
          <cell r="AJ2941">
            <v>8</v>
          </cell>
          <cell r="AK2941">
            <v>2012</v>
          </cell>
          <cell r="AL2941">
            <v>9</v>
          </cell>
          <cell r="AM2941">
            <v>2012</v>
          </cell>
          <cell r="AN2941">
            <v>1</v>
          </cell>
          <cell r="AO2941" t="e">
            <v>#DIV/0!</v>
          </cell>
          <cell r="AP2941">
            <v>0</v>
          </cell>
          <cell r="AQ2941" t="str">
            <v>Wal-Mart</v>
          </cell>
          <cell r="AR2941">
            <v>0</v>
          </cell>
          <cell r="AS2941" t="str">
            <v>Carpenter</v>
          </cell>
          <cell r="AT2941" t="str">
            <v>TBA-Carpenter 9/05</v>
          </cell>
          <cell r="AU2941">
            <v>41157</v>
          </cell>
          <cell r="AV2941" t="str">
            <v>To Start</v>
          </cell>
          <cell r="AW2941">
            <v>32</v>
          </cell>
          <cell r="AX2941">
            <v>0</v>
          </cell>
          <cell r="AY2941">
            <v>4.9800000000000004</v>
          </cell>
          <cell r="AZ2941">
            <v>1.17</v>
          </cell>
          <cell r="BA2941">
            <v>0</v>
          </cell>
          <cell r="BB2941">
            <v>5.8265999999999998E-2</v>
          </cell>
          <cell r="BC2941">
            <v>110.98285714285713</v>
          </cell>
          <cell r="BD2941">
            <v>1550</v>
          </cell>
          <cell r="BE2941">
            <v>-1439.017142857143</v>
          </cell>
          <cell r="BF2941" t="str">
            <v>11741127</v>
          </cell>
          <cell r="BG2941">
            <v>1</v>
          </cell>
          <cell r="BH2941">
            <v>2340</v>
          </cell>
          <cell r="BI2941">
            <v>41114</v>
          </cell>
          <cell r="BJ2941">
            <v>9</v>
          </cell>
          <cell r="BK2941">
            <v>0</v>
          </cell>
          <cell r="BL2941" t="str">
            <v>Wash</v>
          </cell>
          <cell r="BM2941">
            <v>0</v>
          </cell>
          <cell r="BN2941">
            <v>0</v>
          </cell>
          <cell r="BO2941">
            <v>0</v>
          </cell>
          <cell r="BP2941">
            <v>1</v>
          </cell>
          <cell r="BQ2941" t="str">
            <v>Unit-3</v>
          </cell>
          <cell r="BS2941">
            <v>41129</v>
          </cell>
          <cell r="BT2941" t="str">
            <v>ORD-11-54</v>
          </cell>
          <cell r="BU2941" t="str">
            <v>Carpenter Boy's</v>
          </cell>
          <cell r="BV2941" t="str">
            <v>FB30203</v>
          </cell>
          <cell r="BW2941">
            <v>41099</v>
          </cell>
          <cell r="BX2941">
            <v>2050</v>
          </cell>
          <cell r="BY2941">
            <v>41120</v>
          </cell>
          <cell r="BZ2941">
            <v>7</v>
          </cell>
          <cell r="CA2941" t="str">
            <v>Wal-Mart</v>
          </cell>
          <cell r="CB2941" t="str">
            <v>EPIC</v>
          </cell>
          <cell r="CC2941" t="str">
            <v>Wash</v>
          </cell>
          <cell r="CD2941">
            <v>0</v>
          </cell>
          <cell r="CE2941">
            <v>0</v>
          </cell>
          <cell r="CF2941">
            <v>41128</v>
          </cell>
          <cell r="CG2941">
            <v>41130</v>
          </cell>
          <cell r="CH2941">
            <v>2000</v>
          </cell>
          <cell r="CI2941" t="str">
            <v>After 2nd Week</v>
          </cell>
          <cell r="CJ2941">
            <v>53</v>
          </cell>
          <cell r="CK2941">
            <v>8</v>
          </cell>
          <cell r="CL2941">
            <v>250</v>
          </cell>
          <cell r="CM2941">
            <v>250</v>
          </cell>
          <cell r="CN2941">
            <v>0</v>
          </cell>
          <cell r="CO2941" t="str">
            <v>TBA</v>
          </cell>
          <cell r="CP2941">
            <v>41119</v>
          </cell>
          <cell r="CR2941" t="str">
            <v>Denim</v>
          </cell>
          <cell r="CS2941">
            <v>0.83333333333333337</v>
          </cell>
          <cell r="CT2941">
            <v>1666.6666666666667</v>
          </cell>
          <cell r="CU2941">
            <v>9960</v>
          </cell>
        </row>
        <row r="2942">
          <cell r="A2942" t="str">
            <v>ORD-11-54</v>
          </cell>
          <cell r="B2942" t="str">
            <v>117</v>
          </cell>
          <cell r="C2942" t="str">
            <v>TBA-Carpenter 9/05</v>
          </cell>
          <cell r="D2942" t="str">
            <v>Wal-Mart</v>
          </cell>
          <cell r="E2942">
            <v>41157</v>
          </cell>
          <cell r="F2942">
            <v>100000</v>
          </cell>
          <cell r="G2942">
            <v>105000</v>
          </cell>
          <cell r="H2942">
            <v>0</v>
          </cell>
          <cell r="I2942">
            <v>105000</v>
          </cell>
          <cell r="J2942" t="str">
            <v>NEW</v>
          </cell>
          <cell r="K2942" t="str">
            <v>ACTIVE</v>
          </cell>
          <cell r="L2942">
            <v>41119</v>
          </cell>
          <cell r="M2942">
            <v>41148</v>
          </cell>
          <cell r="N2942">
            <v>41152</v>
          </cell>
          <cell r="O2942">
            <v>41090</v>
          </cell>
          <cell r="P2942">
            <v>41128</v>
          </cell>
          <cell r="Q2942">
            <v>2000</v>
          </cell>
          <cell r="R2942">
            <v>2000</v>
          </cell>
          <cell r="S2942">
            <v>480</v>
          </cell>
          <cell r="T2942" t="str">
            <v>Carpenter</v>
          </cell>
          <cell r="Z2942">
            <v>4.9800000000000004</v>
          </cell>
          <cell r="AA2942">
            <v>1.17</v>
          </cell>
          <cell r="AD2942">
            <v>1910</v>
          </cell>
          <cell r="AI2942" t="str">
            <v>ORD-11-54</v>
          </cell>
          <cell r="AJ2942">
            <v>8</v>
          </cell>
          <cell r="AK2942">
            <v>2012</v>
          </cell>
          <cell r="AL2942">
            <v>9</v>
          </cell>
          <cell r="AM2942">
            <v>2012</v>
          </cell>
          <cell r="AN2942">
            <v>1</v>
          </cell>
          <cell r="AO2942" t="e">
            <v>#DIV/0!</v>
          </cell>
          <cell r="AP2942">
            <v>0</v>
          </cell>
          <cell r="AQ2942" t="str">
            <v>Wal-Mart</v>
          </cell>
          <cell r="AR2942">
            <v>0</v>
          </cell>
          <cell r="AS2942" t="str">
            <v>Carpenter</v>
          </cell>
          <cell r="AT2942" t="str">
            <v>TBA-Carpenter 9/05</v>
          </cell>
          <cell r="AU2942">
            <v>41157</v>
          </cell>
          <cell r="AV2942" t="str">
            <v>To Start</v>
          </cell>
          <cell r="AW2942">
            <v>32</v>
          </cell>
          <cell r="AX2942">
            <v>0</v>
          </cell>
          <cell r="AY2942">
            <v>4.9800000000000004</v>
          </cell>
          <cell r="AZ2942">
            <v>1.17</v>
          </cell>
          <cell r="BA2942">
            <v>0</v>
          </cell>
          <cell r="BB2942">
            <v>5.8265999999999998E-2</v>
          </cell>
          <cell r="BC2942">
            <v>110.98285714285713</v>
          </cell>
          <cell r="BD2942">
            <v>1550</v>
          </cell>
          <cell r="BE2942">
            <v>-1439.017142857143</v>
          </cell>
          <cell r="BF2942" t="str">
            <v>11741128</v>
          </cell>
          <cell r="BG2942">
            <v>1</v>
          </cell>
          <cell r="BH2942">
            <v>2340</v>
          </cell>
          <cell r="BI2942">
            <v>41114</v>
          </cell>
          <cell r="BJ2942">
            <v>9</v>
          </cell>
          <cell r="BK2942">
            <v>0</v>
          </cell>
          <cell r="BL2942" t="str">
            <v>Wash</v>
          </cell>
          <cell r="BM2942">
            <v>0</v>
          </cell>
          <cell r="BN2942">
            <v>0</v>
          </cell>
          <cell r="BO2942">
            <v>0</v>
          </cell>
          <cell r="BP2942">
            <v>1</v>
          </cell>
          <cell r="BQ2942" t="str">
            <v>Unit-3</v>
          </cell>
          <cell r="BS2942">
            <v>41130</v>
          </cell>
          <cell r="BT2942" t="str">
            <v>ORD-11-54</v>
          </cell>
          <cell r="BU2942" t="str">
            <v>Carpenter Boy's</v>
          </cell>
          <cell r="BV2942" t="str">
            <v>FB30203</v>
          </cell>
          <cell r="BW2942">
            <v>41099</v>
          </cell>
          <cell r="BX2942">
            <v>2050</v>
          </cell>
          <cell r="BY2942">
            <v>41121</v>
          </cell>
          <cell r="BZ2942">
            <v>7</v>
          </cell>
          <cell r="CA2942" t="str">
            <v>Wal-Mart</v>
          </cell>
          <cell r="CB2942" t="str">
            <v>EPIC</v>
          </cell>
          <cell r="CC2942" t="str">
            <v>Wash</v>
          </cell>
          <cell r="CD2942">
            <v>0</v>
          </cell>
          <cell r="CE2942">
            <v>0</v>
          </cell>
          <cell r="CF2942">
            <v>41129</v>
          </cell>
          <cell r="CG2942">
            <v>41131</v>
          </cell>
          <cell r="CH2942">
            <v>2000</v>
          </cell>
          <cell r="CI2942" t="str">
            <v>After 2nd Week</v>
          </cell>
          <cell r="CJ2942">
            <v>53</v>
          </cell>
          <cell r="CK2942">
            <v>8</v>
          </cell>
          <cell r="CL2942">
            <v>250</v>
          </cell>
          <cell r="CM2942">
            <v>250</v>
          </cell>
          <cell r="CN2942">
            <v>0</v>
          </cell>
          <cell r="CO2942" t="str">
            <v>TBA</v>
          </cell>
          <cell r="CP2942">
            <v>41119</v>
          </cell>
          <cell r="CR2942" t="str">
            <v>Denim</v>
          </cell>
          <cell r="CS2942">
            <v>0.83333333333333337</v>
          </cell>
          <cell r="CT2942">
            <v>1666.6666666666667</v>
          </cell>
          <cell r="CU2942">
            <v>9960</v>
          </cell>
        </row>
        <row r="2943">
          <cell r="A2943" t="str">
            <v>ORD-11-54</v>
          </cell>
          <cell r="B2943" t="str">
            <v>117</v>
          </cell>
          <cell r="C2943" t="str">
            <v>TBA-Carpenter 9/05</v>
          </cell>
          <cell r="D2943" t="str">
            <v>Wal-Mart</v>
          </cell>
          <cell r="E2943">
            <v>41157</v>
          </cell>
          <cell r="F2943">
            <v>100000</v>
          </cell>
          <cell r="G2943">
            <v>105000</v>
          </cell>
          <cell r="H2943">
            <v>0</v>
          </cell>
          <cell r="I2943">
            <v>105000</v>
          </cell>
          <cell r="J2943" t="str">
            <v>NEW</v>
          </cell>
          <cell r="K2943" t="str">
            <v>ACTIVE</v>
          </cell>
          <cell r="L2943">
            <v>41119</v>
          </cell>
          <cell r="M2943">
            <v>41148</v>
          </cell>
          <cell r="N2943">
            <v>41152</v>
          </cell>
          <cell r="O2943">
            <v>41090</v>
          </cell>
          <cell r="P2943">
            <v>41129</v>
          </cell>
          <cell r="Q2943">
            <v>2000</v>
          </cell>
          <cell r="R2943">
            <v>2000</v>
          </cell>
          <cell r="S2943">
            <v>480</v>
          </cell>
          <cell r="T2943" t="str">
            <v>Carpenter</v>
          </cell>
          <cell r="Z2943">
            <v>4.9800000000000004</v>
          </cell>
          <cell r="AA2943">
            <v>1.17</v>
          </cell>
          <cell r="AD2943">
            <v>1910</v>
          </cell>
          <cell r="AI2943" t="str">
            <v>ORD-11-54</v>
          </cell>
          <cell r="AJ2943">
            <v>8</v>
          </cell>
          <cell r="AK2943">
            <v>2012</v>
          </cell>
          <cell r="AL2943">
            <v>9</v>
          </cell>
          <cell r="AM2943">
            <v>2012</v>
          </cell>
          <cell r="AN2943">
            <v>1</v>
          </cell>
          <cell r="AO2943" t="e">
            <v>#DIV/0!</v>
          </cell>
          <cell r="AP2943">
            <v>0</v>
          </cell>
          <cell r="AQ2943" t="str">
            <v>Wal-Mart</v>
          </cell>
          <cell r="AR2943">
            <v>0</v>
          </cell>
          <cell r="AS2943" t="str">
            <v>Carpenter</v>
          </cell>
          <cell r="AT2943" t="str">
            <v>TBA-Carpenter 9/05</v>
          </cell>
          <cell r="AU2943">
            <v>41157</v>
          </cell>
          <cell r="AV2943" t="str">
            <v>To Start</v>
          </cell>
          <cell r="AW2943">
            <v>32</v>
          </cell>
          <cell r="AX2943">
            <v>0</v>
          </cell>
          <cell r="AY2943">
            <v>4.9800000000000004</v>
          </cell>
          <cell r="AZ2943">
            <v>1.17</v>
          </cell>
          <cell r="BA2943">
            <v>0</v>
          </cell>
          <cell r="BB2943">
            <v>5.8265999999999998E-2</v>
          </cell>
          <cell r="BC2943">
            <v>110.98285714285713</v>
          </cell>
          <cell r="BD2943">
            <v>1550</v>
          </cell>
          <cell r="BE2943">
            <v>-1439.017142857143</v>
          </cell>
          <cell r="BF2943" t="str">
            <v>11741129</v>
          </cell>
          <cell r="BG2943">
            <v>1</v>
          </cell>
          <cell r="BH2943">
            <v>2340</v>
          </cell>
          <cell r="BI2943">
            <v>41114</v>
          </cell>
          <cell r="BJ2943">
            <v>9</v>
          </cell>
          <cell r="BK2943">
            <v>0</v>
          </cell>
          <cell r="BL2943" t="str">
            <v>Wash</v>
          </cell>
          <cell r="BM2943">
            <v>0</v>
          </cell>
          <cell r="BN2943">
            <v>0</v>
          </cell>
          <cell r="BO2943">
            <v>0</v>
          </cell>
          <cell r="BP2943">
            <v>1</v>
          </cell>
          <cell r="BQ2943" t="str">
            <v>Unit-3</v>
          </cell>
          <cell r="BS2943">
            <v>41131</v>
          </cell>
          <cell r="BT2943" t="str">
            <v>ORD-11-54</v>
          </cell>
          <cell r="BU2943" t="str">
            <v>Carpenter Boy's</v>
          </cell>
          <cell r="BV2943" t="str">
            <v>FB30203</v>
          </cell>
          <cell r="BW2943">
            <v>41099</v>
          </cell>
          <cell r="BX2943">
            <v>2050</v>
          </cell>
          <cell r="BY2943">
            <v>41122</v>
          </cell>
          <cell r="BZ2943">
            <v>8</v>
          </cell>
          <cell r="CA2943" t="str">
            <v>Wal-Mart</v>
          </cell>
          <cell r="CB2943" t="str">
            <v>EPIC</v>
          </cell>
          <cell r="CC2943" t="str">
            <v>Wash</v>
          </cell>
          <cell r="CD2943">
            <v>0</v>
          </cell>
          <cell r="CE2943">
            <v>0</v>
          </cell>
          <cell r="CF2943">
            <v>41130</v>
          </cell>
          <cell r="CG2943">
            <v>41132</v>
          </cell>
          <cell r="CH2943">
            <v>2000</v>
          </cell>
          <cell r="CI2943" t="str">
            <v>After 2nd Week</v>
          </cell>
          <cell r="CJ2943">
            <v>53</v>
          </cell>
          <cell r="CK2943">
            <v>8</v>
          </cell>
          <cell r="CL2943">
            <v>250</v>
          </cell>
          <cell r="CM2943">
            <v>250</v>
          </cell>
          <cell r="CN2943">
            <v>0</v>
          </cell>
          <cell r="CO2943" t="str">
            <v>TBA</v>
          </cell>
          <cell r="CP2943">
            <v>41119</v>
          </cell>
          <cell r="CR2943" t="str">
            <v>Denim</v>
          </cell>
          <cell r="CS2943">
            <v>0.83333333333333337</v>
          </cell>
          <cell r="CT2943">
            <v>1666.6666666666667</v>
          </cell>
          <cell r="CU2943">
            <v>9960</v>
          </cell>
        </row>
        <row r="2944">
          <cell r="A2944" t="str">
            <v>ORD-11-54</v>
          </cell>
          <cell r="B2944" t="str">
            <v>117</v>
          </cell>
          <cell r="C2944" t="str">
            <v>TBA-Carpenter 9/05</v>
          </cell>
          <cell r="D2944" t="str">
            <v>Wal-Mart</v>
          </cell>
          <cell r="E2944">
            <v>41157</v>
          </cell>
          <cell r="F2944">
            <v>100000</v>
          </cell>
          <cell r="G2944">
            <v>105000</v>
          </cell>
          <cell r="H2944">
            <v>0</v>
          </cell>
          <cell r="I2944">
            <v>105000</v>
          </cell>
          <cell r="J2944" t="str">
            <v>NEW</v>
          </cell>
          <cell r="K2944" t="str">
            <v>ACTIVE</v>
          </cell>
          <cell r="L2944">
            <v>41119</v>
          </cell>
          <cell r="M2944">
            <v>41148</v>
          </cell>
          <cell r="N2944">
            <v>41152</v>
          </cell>
          <cell r="O2944">
            <v>41090</v>
          </cell>
          <cell r="P2944">
            <v>41130</v>
          </cell>
          <cell r="Q2944">
            <v>2000</v>
          </cell>
          <cell r="R2944">
            <v>2000</v>
          </cell>
          <cell r="S2944">
            <v>480</v>
          </cell>
          <cell r="T2944" t="str">
            <v>Carpenter</v>
          </cell>
          <cell r="Z2944">
            <v>4.9800000000000004</v>
          </cell>
          <cell r="AA2944">
            <v>1.17</v>
          </cell>
          <cell r="AD2944">
            <v>1910</v>
          </cell>
          <cell r="AI2944" t="str">
            <v>ORD-11-54</v>
          </cell>
          <cell r="AJ2944">
            <v>8</v>
          </cell>
          <cell r="AK2944">
            <v>2012</v>
          </cell>
          <cell r="AL2944">
            <v>9</v>
          </cell>
          <cell r="AM2944">
            <v>2012</v>
          </cell>
          <cell r="AN2944">
            <v>1</v>
          </cell>
          <cell r="AO2944" t="e">
            <v>#DIV/0!</v>
          </cell>
          <cell r="AP2944">
            <v>0</v>
          </cell>
          <cell r="AQ2944" t="str">
            <v>Wal-Mart</v>
          </cell>
          <cell r="AR2944">
            <v>0</v>
          </cell>
          <cell r="AS2944" t="str">
            <v>Carpenter</v>
          </cell>
          <cell r="AT2944" t="str">
            <v>TBA-Carpenter 9/05</v>
          </cell>
          <cell r="AU2944">
            <v>41157</v>
          </cell>
          <cell r="AV2944" t="str">
            <v>To Start</v>
          </cell>
          <cell r="AW2944">
            <v>32</v>
          </cell>
          <cell r="AX2944">
            <v>0</v>
          </cell>
          <cell r="AY2944">
            <v>4.9800000000000004</v>
          </cell>
          <cell r="AZ2944">
            <v>1.17</v>
          </cell>
          <cell r="BA2944">
            <v>0</v>
          </cell>
          <cell r="BB2944">
            <v>5.8265999999999998E-2</v>
          </cell>
          <cell r="BC2944">
            <v>110.98285714285713</v>
          </cell>
          <cell r="BD2944">
            <v>1550</v>
          </cell>
          <cell r="BE2944">
            <v>-1439.017142857143</v>
          </cell>
          <cell r="BF2944" t="str">
            <v>11741130</v>
          </cell>
          <cell r="BG2944">
            <v>1</v>
          </cell>
          <cell r="BH2944">
            <v>2340</v>
          </cell>
          <cell r="BI2944">
            <v>41114</v>
          </cell>
          <cell r="BJ2944">
            <v>9</v>
          </cell>
          <cell r="BK2944">
            <v>0</v>
          </cell>
          <cell r="BL2944" t="str">
            <v>Wash</v>
          </cell>
          <cell r="BM2944">
            <v>0</v>
          </cell>
          <cell r="BN2944">
            <v>0</v>
          </cell>
          <cell r="BO2944">
            <v>0</v>
          </cell>
          <cell r="BP2944">
            <v>1</v>
          </cell>
          <cell r="BQ2944" t="str">
            <v>Unit-3</v>
          </cell>
          <cell r="BS2944">
            <v>41132</v>
          </cell>
          <cell r="BT2944" t="str">
            <v>ORD-11-54</v>
          </cell>
          <cell r="BU2944" t="str">
            <v>Carpenter Boy's</v>
          </cell>
          <cell r="BV2944" t="str">
            <v>FB30203</v>
          </cell>
          <cell r="BW2944">
            <v>41099</v>
          </cell>
          <cell r="BX2944">
            <v>2050</v>
          </cell>
          <cell r="BY2944">
            <v>41123</v>
          </cell>
          <cell r="BZ2944">
            <v>8</v>
          </cell>
          <cell r="CA2944" t="str">
            <v>Wal-Mart</v>
          </cell>
          <cell r="CB2944" t="str">
            <v>EPIC</v>
          </cell>
          <cell r="CC2944" t="str">
            <v>Wash</v>
          </cell>
          <cell r="CD2944">
            <v>0</v>
          </cell>
          <cell r="CE2944">
            <v>0</v>
          </cell>
          <cell r="CF2944">
            <v>41131</v>
          </cell>
          <cell r="CG2944">
            <v>41133</v>
          </cell>
          <cell r="CH2944">
            <v>2000</v>
          </cell>
          <cell r="CI2944" t="str">
            <v>After 2nd Week</v>
          </cell>
          <cell r="CJ2944">
            <v>53</v>
          </cell>
          <cell r="CK2944">
            <v>8</v>
          </cell>
          <cell r="CL2944">
            <v>250</v>
          </cell>
          <cell r="CM2944">
            <v>250</v>
          </cell>
          <cell r="CN2944">
            <v>0</v>
          </cell>
          <cell r="CO2944" t="str">
            <v>TBA</v>
          </cell>
          <cell r="CP2944">
            <v>41119</v>
          </cell>
          <cell r="CR2944" t="str">
            <v>Denim</v>
          </cell>
          <cell r="CS2944">
            <v>0.83333333333333337</v>
          </cell>
          <cell r="CT2944">
            <v>1666.6666666666667</v>
          </cell>
          <cell r="CU2944">
            <v>9960</v>
          </cell>
        </row>
        <row r="2945">
          <cell r="A2945" t="str">
            <v>ORD-11-54</v>
          </cell>
          <cell r="B2945" t="str">
            <v>117</v>
          </cell>
          <cell r="C2945" t="str">
            <v>TBA-Carpenter 9/05</v>
          </cell>
          <cell r="D2945" t="str">
            <v>Wal-Mart</v>
          </cell>
          <cell r="E2945">
            <v>41157</v>
          </cell>
          <cell r="F2945">
            <v>100000</v>
          </cell>
          <cell r="G2945">
            <v>105000</v>
          </cell>
          <cell r="H2945">
            <v>0</v>
          </cell>
          <cell r="I2945">
            <v>105000</v>
          </cell>
          <cell r="J2945" t="str">
            <v>NEW</v>
          </cell>
          <cell r="K2945" t="str">
            <v>ACTIVE</v>
          </cell>
          <cell r="L2945">
            <v>41119</v>
          </cell>
          <cell r="M2945">
            <v>41148</v>
          </cell>
          <cell r="N2945">
            <v>41152</v>
          </cell>
          <cell r="O2945">
            <v>41090</v>
          </cell>
          <cell r="P2945">
            <v>41132</v>
          </cell>
          <cell r="Q2945">
            <v>2000</v>
          </cell>
          <cell r="R2945">
            <v>2000</v>
          </cell>
          <cell r="S2945">
            <v>480</v>
          </cell>
          <cell r="T2945" t="str">
            <v>Carpenter</v>
          </cell>
          <cell r="Z2945">
            <v>4.9800000000000004</v>
          </cell>
          <cell r="AA2945">
            <v>1.17</v>
          </cell>
          <cell r="AD2945">
            <v>1910</v>
          </cell>
          <cell r="AI2945" t="str">
            <v>ORD-11-54</v>
          </cell>
          <cell r="AJ2945">
            <v>8</v>
          </cell>
          <cell r="AK2945">
            <v>2012</v>
          </cell>
          <cell r="AL2945">
            <v>9</v>
          </cell>
          <cell r="AM2945">
            <v>2012</v>
          </cell>
          <cell r="AN2945">
            <v>1</v>
          </cell>
          <cell r="AO2945" t="e">
            <v>#DIV/0!</v>
          </cell>
          <cell r="AP2945">
            <v>0</v>
          </cell>
          <cell r="AQ2945" t="str">
            <v>Wal-Mart</v>
          </cell>
          <cell r="AR2945">
            <v>0</v>
          </cell>
          <cell r="AS2945" t="str">
            <v>Carpenter</v>
          </cell>
          <cell r="AT2945" t="str">
            <v>TBA-Carpenter 9/05</v>
          </cell>
          <cell r="AU2945">
            <v>41157</v>
          </cell>
          <cell r="AV2945" t="str">
            <v>To Start</v>
          </cell>
          <cell r="AW2945">
            <v>32</v>
          </cell>
          <cell r="AX2945">
            <v>0</v>
          </cell>
          <cell r="AY2945">
            <v>4.9800000000000004</v>
          </cell>
          <cell r="AZ2945">
            <v>1.17</v>
          </cell>
          <cell r="BA2945">
            <v>0</v>
          </cell>
          <cell r="BB2945">
            <v>5.8265999999999998E-2</v>
          </cell>
          <cell r="BC2945">
            <v>110.98285714285713</v>
          </cell>
          <cell r="BD2945">
            <v>1550</v>
          </cell>
          <cell r="BE2945">
            <v>-1439.017142857143</v>
          </cell>
          <cell r="BF2945" t="str">
            <v>11741132</v>
          </cell>
          <cell r="BG2945">
            <v>1</v>
          </cell>
          <cell r="BH2945">
            <v>2340</v>
          </cell>
          <cell r="BI2945">
            <v>41114</v>
          </cell>
          <cell r="BJ2945">
            <v>9</v>
          </cell>
          <cell r="BK2945">
            <v>0</v>
          </cell>
          <cell r="BL2945" t="str">
            <v>Wash</v>
          </cell>
          <cell r="BM2945">
            <v>0</v>
          </cell>
          <cell r="BN2945">
            <v>0</v>
          </cell>
          <cell r="BO2945">
            <v>0</v>
          </cell>
          <cell r="BP2945">
            <v>1</v>
          </cell>
          <cell r="BQ2945" t="str">
            <v>Unit-3</v>
          </cell>
          <cell r="BS2945">
            <v>41134</v>
          </cell>
          <cell r="BT2945" t="str">
            <v>ORD-11-54</v>
          </cell>
          <cell r="BU2945" t="str">
            <v>Carpenter Boy's</v>
          </cell>
          <cell r="BV2945" t="str">
            <v>FB30203</v>
          </cell>
          <cell r="BW2945">
            <v>41099</v>
          </cell>
          <cell r="BX2945">
            <v>2050</v>
          </cell>
          <cell r="BY2945">
            <v>41125</v>
          </cell>
          <cell r="BZ2945">
            <v>8</v>
          </cell>
          <cell r="CA2945" t="str">
            <v>Wal-Mart</v>
          </cell>
          <cell r="CB2945" t="str">
            <v>EPIC</v>
          </cell>
          <cell r="CC2945" t="str">
            <v>Wash</v>
          </cell>
          <cell r="CD2945">
            <v>0</v>
          </cell>
          <cell r="CE2945">
            <v>0</v>
          </cell>
          <cell r="CF2945">
            <v>41133</v>
          </cell>
          <cell r="CG2945">
            <v>41135</v>
          </cell>
          <cell r="CH2945">
            <v>2000</v>
          </cell>
          <cell r="CI2945" t="str">
            <v>After 2nd Week</v>
          </cell>
          <cell r="CJ2945">
            <v>53</v>
          </cell>
          <cell r="CK2945">
            <v>8</v>
          </cell>
          <cell r="CL2945">
            <v>250</v>
          </cell>
          <cell r="CM2945">
            <v>250</v>
          </cell>
          <cell r="CN2945">
            <v>0</v>
          </cell>
          <cell r="CO2945" t="str">
            <v>TBA</v>
          </cell>
          <cell r="CP2945">
            <v>41119</v>
          </cell>
          <cell r="CR2945" t="str">
            <v>Denim</v>
          </cell>
          <cell r="CS2945">
            <v>0.83333333333333337</v>
          </cell>
          <cell r="CT2945">
            <v>1666.6666666666667</v>
          </cell>
          <cell r="CU2945">
            <v>9960</v>
          </cell>
        </row>
        <row r="2946">
          <cell r="A2946" t="str">
            <v>ORD-11-54</v>
          </cell>
          <cell r="B2946" t="str">
            <v>117</v>
          </cell>
          <cell r="C2946" t="str">
            <v>TBA-Carpenter 9/05</v>
          </cell>
          <cell r="D2946" t="str">
            <v>Wal-Mart</v>
          </cell>
          <cell r="E2946">
            <v>41157</v>
          </cell>
          <cell r="F2946">
            <v>100000</v>
          </cell>
          <cell r="G2946">
            <v>105000</v>
          </cell>
          <cell r="H2946">
            <v>0</v>
          </cell>
          <cell r="I2946">
            <v>105000</v>
          </cell>
          <cell r="J2946" t="str">
            <v>NEW</v>
          </cell>
          <cell r="K2946" t="str">
            <v>ACTIVE</v>
          </cell>
          <cell r="L2946">
            <v>41119</v>
          </cell>
          <cell r="M2946">
            <v>41148</v>
          </cell>
          <cell r="N2946">
            <v>41152</v>
          </cell>
          <cell r="O2946">
            <v>41090</v>
          </cell>
          <cell r="P2946">
            <v>41133</v>
          </cell>
          <cell r="Q2946">
            <v>2000</v>
          </cell>
          <cell r="R2946">
            <v>2000</v>
          </cell>
          <cell r="S2946">
            <v>480</v>
          </cell>
          <cell r="T2946" t="str">
            <v>Carpenter</v>
          </cell>
          <cell r="Z2946">
            <v>4.9800000000000004</v>
          </cell>
          <cell r="AA2946">
            <v>1.17</v>
          </cell>
          <cell r="AD2946">
            <v>1910</v>
          </cell>
          <cell r="AI2946" t="str">
            <v>ORD-11-54</v>
          </cell>
          <cell r="AJ2946">
            <v>8</v>
          </cell>
          <cell r="AK2946">
            <v>2012</v>
          </cell>
          <cell r="AL2946">
            <v>9</v>
          </cell>
          <cell r="AM2946">
            <v>2012</v>
          </cell>
          <cell r="AN2946">
            <v>1</v>
          </cell>
          <cell r="AO2946" t="e">
            <v>#DIV/0!</v>
          </cell>
          <cell r="AP2946">
            <v>0</v>
          </cell>
          <cell r="AQ2946" t="str">
            <v>Wal-Mart</v>
          </cell>
          <cell r="AR2946">
            <v>0</v>
          </cell>
          <cell r="AS2946" t="str">
            <v>Carpenter</v>
          </cell>
          <cell r="AT2946" t="str">
            <v>TBA-Carpenter 9/05</v>
          </cell>
          <cell r="AU2946">
            <v>41157</v>
          </cell>
          <cell r="AV2946" t="str">
            <v>To Start</v>
          </cell>
          <cell r="AW2946">
            <v>33</v>
          </cell>
          <cell r="AX2946">
            <v>0</v>
          </cell>
          <cell r="AY2946">
            <v>4.9800000000000004</v>
          </cell>
          <cell r="AZ2946">
            <v>1.17</v>
          </cell>
          <cell r="BA2946">
            <v>0</v>
          </cell>
          <cell r="BB2946">
            <v>5.8265999999999998E-2</v>
          </cell>
          <cell r="BC2946">
            <v>110.98285714285713</v>
          </cell>
          <cell r="BD2946">
            <v>1550</v>
          </cell>
          <cell r="BE2946">
            <v>-1439.017142857143</v>
          </cell>
          <cell r="BF2946" t="str">
            <v>11741133</v>
          </cell>
          <cell r="BG2946">
            <v>1</v>
          </cell>
          <cell r="BH2946">
            <v>2340</v>
          </cell>
          <cell r="BI2946">
            <v>41114</v>
          </cell>
          <cell r="BJ2946">
            <v>9</v>
          </cell>
          <cell r="BK2946">
            <v>0</v>
          </cell>
          <cell r="BL2946" t="str">
            <v>Wash</v>
          </cell>
          <cell r="BM2946">
            <v>0</v>
          </cell>
          <cell r="BN2946">
            <v>0</v>
          </cell>
          <cell r="BO2946">
            <v>0</v>
          </cell>
          <cell r="BP2946">
            <v>1</v>
          </cell>
          <cell r="BQ2946" t="str">
            <v>Unit-3</v>
          </cell>
          <cell r="BS2946">
            <v>41135</v>
          </cell>
          <cell r="BT2946" t="str">
            <v>ORD-11-54</v>
          </cell>
          <cell r="BU2946" t="str">
            <v>Carpenter Boy's</v>
          </cell>
          <cell r="BV2946" t="str">
            <v>FB30203</v>
          </cell>
          <cell r="BW2946">
            <v>41099</v>
          </cell>
          <cell r="BX2946">
            <v>2050</v>
          </cell>
          <cell r="BY2946">
            <v>41126</v>
          </cell>
          <cell r="BZ2946">
            <v>8</v>
          </cell>
          <cell r="CA2946" t="str">
            <v>Wal-Mart</v>
          </cell>
          <cell r="CB2946" t="str">
            <v>EPIC</v>
          </cell>
          <cell r="CC2946" t="str">
            <v>Wash</v>
          </cell>
          <cell r="CD2946">
            <v>0</v>
          </cell>
          <cell r="CE2946">
            <v>0</v>
          </cell>
          <cell r="CF2946">
            <v>41134</v>
          </cell>
          <cell r="CG2946">
            <v>41136</v>
          </cell>
          <cell r="CH2946">
            <v>2000</v>
          </cell>
          <cell r="CI2946" t="str">
            <v>After 2nd Week</v>
          </cell>
          <cell r="CJ2946">
            <v>53</v>
          </cell>
          <cell r="CK2946">
            <v>8</v>
          </cell>
          <cell r="CL2946">
            <v>250</v>
          </cell>
          <cell r="CM2946">
            <v>250</v>
          </cell>
          <cell r="CN2946">
            <v>0</v>
          </cell>
          <cell r="CO2946" t="str">
            <v>TBA</v>
          </cell>
          <cell r="CP2946">
            <v>41119</v>
          </cell>
          <cell r="CR2946" t="str">
            <v>Denim</v>
          </cell>
          <cell r="CS2946">
            <v>0.83333333333333337</v>
          </cell>
          <cell r="CT2946">
            <v>1666.6666666666667</v>
          </cell>
          <cell r="CU2946">
            <v>9960</v>
          </cell>
        </row>
        <row r="2947">
          <cell r="A2947" t="str">
            <v>ORD-11-54</v>
          </cell>
          <cell r="B2947" t="str">
            <v>117</v>
          </cell>
          <cell r="C2947" t="str">
            <v>TBA-Carpenter 9/05</v>
          </cell>
          <cell r="D2947" t="str">
            <v>Wal-Mart</v>
          </cell>
          <cell r="E2947">
            <v>41157</v>
          </cell>
          <cell r="F2947">
            <v>100000</v>
          </cell>
          <cell r="G2947">
            <v>105000</v>
          </cell>
          <cell r="H2947">
            <v>0</v>
          </cell>
          <cell r="I2947">
            <v>105000</v>
          </cell>
          <cell r="J2947" t="str">
            <v>NEW</v>
          </cell>
          <cell r="K2947" t="str">
            <v>ACTIVE</v>
          </cell>
          <cell r="L2947">
            <v>41119</v>
          </cell>
          <cell r="M2947">
            <v>41148</v>
          </cell>
          <cell r="N2947">
            <v>41152</v>
          </cell>
          <cell r="O2947">
            <v>41090</v>
          </cell>
          <cell r="P2947">
            <v>41134</v>
          </cell>
          <cell r="Q2947">
            <v>2000</v>
          </cell>
          <cell r="R2947">
            <v>2000</v>
          </cell>
          <cell r="S2947">
            <v>480</v>
          </cell>
          <cell r="T2947" t="str">
            <v>Carpenter</v>
          </cell>
          <cell r="Z2947">
            <v>4.9800000000000004</v>
          </cell>
          <cell r="AA2947">
            <v>1.17</v>
          </cell>
          <cell r="AD2947">
            <v>1910</v>
          </cell>
          <cell r="AI2947" t="str">
            <v>ORD-11-54</v>
          </cell>
          <cell r="AJ2947">
            <v>8</v>
          </cell>
          <cell r="AK2947">
            <v>2012</v>
          </cell>
          <cell r="AL2947">
            <v>9</v>
          </cell>
          <cell r="AM2947">
            <v>2012</v>
          </cell>
          <cell r="AN2947">
            <v>1</v>
          </cell>
          <cell r="AO2947" t="e">
            <v>#DIV/0!</v>
          </cell>
          <cell r="AP2947">
            <v>0</v>
          </cell>
          <cell r="AQ2947" t="str">
            <v>Wal-Mart</v>
          </cell>
          <cell r="AR2947">
            <v>0</v>
          </cell>
          <cell r="AS2947" t="str">
            <v>Carpenter</v>
          </cell>
          <cell r="AT2947" t="str">
            <v>TBA-Carpenter 9/05</v>
          </cell>
          <cell r="AU2947">
            <v>41157</v>
          </cell>
          <cell r="AV2947" t="str">
            <v>To Start</v>
          </cell>
          <cell r="AW2947">
            <v>33</v>
          </cell>
          <cell r="AX2947">
            <v>0</v>
          </cell>
          <cell r="AY2947">
            <v>4.9800000000000004</v>
          </cell>
          <cell r="AZ2947">
            <v>1.17</v>
          </cell>
          <cell r="BA2947">
            <v>0</v>
          </cell>
          <cell r="BB2947">
            <v>5.8265999999999998E-2</v>
          </cell>
          <cell r="BC2947">
            <v>110.98285714285713</v>
          </cell>
          <cell r="BD2947">
            <v>1550</v>
          </cell>
          <cell r="BE2947">
            <v>-1439.017142857143</v>
          </cell>
          <cell r="BF2947" t="str">
            <v>11741134</v>
          </cell>
          <cell r="BG2947">
            <v>1</v>
          </cell>
          <cell r="BH2947">
            <v>2340</v>
          </cell>
          <cell r="BI2947">
            <v>41114</v>
          </cell>
          <cell r="BJ2947">
            <v>9</v>
          </cell>
          <cell r="BK2947">
            <v>0</v>
          </cell>
          <cell r="BL2947" t="str">
            <v>Wash</v>
          </cell>
          <cell r="BM2947">
            <v>0</v>
          </cell>
          <cell r="BN2947">
            <v>0</v>
          </cell>
          <cell r="BO2947">
            <v>0</v>
          </cell>
          <cell r="BP2947">
            <v>1</v>
          </cell>
          <cell r="BQ2947" t="str">
            <v>Unit-3</v>
          </cell>
          <cell r="BS2947">
            <v>41136</v>
          </cell>
          <cell r="BT2947" t="str">
            <v>ORD-11-54</v>
          </cell>
          <cell r="BU2947" t="str">
            <v>Carpenter Boy's</v>
          </cell>
          <cell r="BV2947" t="str">
            <v>FB30203</v>
          </cell>
          <cell r="BW2947">
            <v>41099</v>
          </cell>
          <cell r="BX2947">
            <v>2050</v>
          </cell>
          <cell r="BY2947">
            <v>41127</v>
          </cell>
          <cell r="BZ2947">
            <v>8</v>
          </cell>
          <cell r="CA2947" t="str">
            <v>Wal-Mart</v>
          </cell>
          <cell r="CB2947" t="str">
            <v>EPIC</v>
          </cell>
          <cell r="CC2947" t="str">
            <v>Wash</v>
          </cell>
          <cell r="CD2947">
            <v>0</v>
          </cell>
          <cell r="CE2947">
            <v>0</v>
          </cell>
          <cell r="CF2947">
            <v>41135</v>
          </cell>
          <cell r="CG2947">
            <v>41137</v>
          </cell>
          <cell r="CH2947">
            <v>2000</v>
          </cell>
          <cell r="CI2947" t="str">
            <v>After 2nd Week</v>
          </cell>
          <cell r="CJ2947">
            <v>53</v>
          </cell>
          <cell r="CK2947">
            <v>8</v>
          </cell>
          <cell r="CL2947">
            <v>250</v>
          </cell>
          <cell r="CM2947">
            <v>250</v>
          </cell>
          <cell r="CN2947">
            <v>0</v>
          </cell>
          <cell r="CO2947" t="str">
            <v>TBA</v>
          </cell>
          <cell r="CP2947">
            <v>41119</v>
          </cell>
          <cell r="CR2947" t="str">
            <v>Denim</v>
          </cell>
          <cell r="CS2947">
            <v>0.83333333333333337</v>
          </cell>
          <cell r="CT2947">
            <v>1666.6666666666667</v>
          </cell>
          <cell r="CU2947">
            <v>9960</v>
          </cell>
        </row>
        <row r="2948">
          <cell r="A2948" t="str">
            <v>ORD-11-54</v>
          </cell>
          <cell r="B2948" t="str">
            <v>117</v>
          </cell>
          <cell r="C2948" t="str">
            <v>TBA-Carpenter 9/05</v>
          </cell>
          <cell r="D2948" t="str">
            <v>Wal-Mart</v>
          </cell>
          <cell r="E2948">
            <v>41157</v>
          </cell>
          <cell r="F2948">
            <v>100000</v>
          </cell>
          <cell r="G2948">
            <v>105000</v>
          </cell>
          <cell r="H2948">
            <v>0</v>
          </cell>
          <cell r="I2948">
            <v>105000</v>
          </cell>
          <cell r="J2948" t="str">
            <v>NEW</v>
          </cell>
          <cell r="K2948" t="str">
            <v>ACTIVE</v>
          </cell>
          <cell r="L2948">
            <v>41119</v>
          </cell>
          <cell r="M2948">
            <v>41148</v>
          </cell>
          <cell r="N2948">
            <v>41152</v>
          </cell>
          <cell r="O2948">
            <v>41090</v>
          </cell>
          <cell r="P2948">
            <v>41135</v>
          </cell>
          <cell r="Q2948">
            <v>2000</v>
          </cell>
          <cell r="R2948">
            <v>2000</v>
          </cell>
          <cell r="S2948">
            <v>480</v>
          </cell>
          <cell r="T2948" t="str">
            <v>Carpenter</v>
          </cell>
          <cell r="Z2948">
            <v>4.9800000000000004</v>
          </cell>
          <cell r="AA2948">
            <v>1.17</v>
          </cell>
          <cell r="AD2948">
            <v>1910</v>
          </cell>
          <cell r="AI2948" t="str">
            <v>ORD-11-54</v>
          </cell>
          <cell r="AJ2948">
            <v>8</v>
          </cell>
          <cell r="AK2948">
            <v>2012</v>
          </cell>
          <cell r="AL2948">
            <v>9</v>
          </cell>
          <cell r="AM2948">
            <v>2012</v>
          </cell>
          <cell r="AN2948">
            <v>1</v>
          </cell>
          <cell r="AO2948" t="e">
            <v>#DIV/0!</v>
          </cell>
          <cell r="AP2948">
            <v>0</v>
          </cell>
          <cell r="AQ2948" t="str">
            <v>Wal-Mart</v>
          </cell>
          <cell r="AR2948">
            <v>0</v>
          </cell>
          <cell r="AS2948" t="str">
            <v>Carpenter</v>
          </cell>
          <cell r="AT2948" t="str">
            <v>TBA-Carpenter 9/05</v>
          </cell>
          <cell r="AU2948">
            <v>41157</v>
          </cell>
          <cell r="AV2948" t="str">
            <v>To Start</v>
          </cell>
          <cell r="AW2948">
            <v>33</v>
          </cell>
          <cell r="AX2948">
            <v>0</v>
          </cell>
          <cell r="AY2948">
            <v>4.9800000000000004</v>
          </cell>
          <cell r="AZ2948">
            <v>1.17</v>
          </cell>
          <cell r="BA2948">
            <v>0</v>
          </cell>
          <cell r="BB2948">
            <v>5.8265999999999998E-2</v>
          </cell>
          <cell r="BC2948">
            <v>110.98285714285713</v>
          </cell>
          <cell r="BD2948">
            <v>1550</v>
          </cell>
          <cell r="BE2948">
            <v>-1439.017142857143</v>
          </cell>
          <cell r="BF2948" t="str">
            <v>11741135</v>
          </cell>
          <cell r="BG2948">
            <v>1</v>
          </cell>
          <cell r="BH2948">
            <v>2340</v>
          </cell>
          <cell r="BI2948">
            <v>41114</v>
          </cell>
          <cell r="BJ2948">
            <v>9</v>
          </cell>
          <cell r="BK2948">
            <v>0</v>
          </cell>
          <cell r="BL2948" t="str">
            <v>Wash</v>
          </cell>
          <cell r="BM2948">
            <v>0</v>
          </cell>
          <cell r="BN2948">
            <v>0</v>
          </cell>
          <cell r="BO2948">
            <v>0</v>
          </cell>
          <cell r="BP2948">
            <v>1</v>
          </cell>
          <cell r="BQ2948" t="str">
            <v>Unit-3</v>
          </cell>
          <cell r="BS2948">
            <v>41137</v>
          </cell>
          <cell r="BT2948" t="str">
            <v>ORD-11-54</v>
          </cell>
          <cell r="BU2948" t="str">
            <v>Carpenter Boy's</v>
          </cell>
          <cell r="BV2948" t="str">
            <v>FB30203</v>
          </cell>
          <cell r="BW2948">
            <v>41099</v>
          </cell>
          <cell r="BX2948">
            <v>2050</v>
          </cell>
          <cell r="BY2948">
            <v>41128</v>
          </cell>
          <cell r="BZ2948">
            <v>8</v>
          </cell>
          <cell r="CA2948" t="str">
            <v>Wal-Mart</v>
          </cell>
          <cell r="CB2948" t="str">
            <v>EPIC</v>
          </cell>
          <cell r="CC2948" t="str">
            <v>Wash</v>
          </cell>
          <cell r="CD2948">
            <v>0</v>
          </cell>
          <cell r="CE2948">
            <v>0</v>
          </cell>
          <cell r="CF2948">
            <v>41136</v>
          </cell>
          <cell r="CG2948">
            <v>41138</v>
          </cell>
          <cell r="CH2948">
            <v>2000</v>
          </cell>
          <cell r="CI2948" t="str">
            <v>After 2nd Week</v>
          </cell>
          <cell r="CJ2948">
            <v>53</v>
          </cell>
          <cell r="CK2948">
            <v>8</v>
          </cell>
          <cell r="CL2948">
            <v>250</v>
          </cell>
          <cell r="CM2948">
            <v>250</v>
          </cell>
          <cell r="CN2948">
            <v>0</v>
          </cell>
          <cell r="CO2948" t="str">
            <v>TBA</v>
          </cell>
          <cell r="CP2948">
            <v>41119</v>
          </cell>
          <cell r="CR2948" t="str">
            <v>Denim</v>
          </cell>
          <cell r="CS2948">
            <v>0.83333333333333337</v>
          </cell>
          <cell r="CT2948">
            <v>1666.6666666666667</v>
          </cell>
          <cell r="CU2948">
            <v>9960</v>
          </cell>
        </row>
        <row r="2949">
          <cell r="A2949" t="str">
            <v>ORD-11-54</v>
          </cell>
          <cell r="B2949" t="str">
            <v>117</v>
          </cell>
          <cell r="C2949" t="str">
            <v>TBA-Carpenter 9/05</v>
          </cell>
          <cell r="D2949" t="str">
            <v>Wal-Mart</v>
          </cell>
          <cell r="E2949">
            <v>41157</v>
          </cell>
          <cell r="F2949">
            <v>100000</v>
          </cell>
          <cell r="G2949">
            <v>105000</v>
          </cell>
          <cell r="H2949">
            <v>0</v>
          </cell>
          <cell r="I2949">
            <v>105000</v>
          </cell>
          <cell r="J2949" t="str">
            <v>NEW</v>
          </cell>
          <cell r="K2949" t="str">
            <v>ACTIVE</v>
          </cell>
          <cell r="L2949">
            <v>41119</v>
          </cell>
          <cell r="M2949">
            <v>41148</v>
          </cell>
          <cell r="N2949">
            <v>41152</v>
          </cell>
          <cell r="O2949">
            <v>41090</v>
          </cell>
          <cell r="P2949">
            <v>41137</v>
          </cell>
          <cell r="Q2949">
            <v>2000</v>
          </cell>
          <cell r="R2949">
            <v>2000</v>
          </cell>
          <cell r="S2949">
            <v>480</v>
          </cell>
          <cell r="T2949" t="str">
            <v>Carpenter</v>
          </cell>
          <cell r="Z2949">
            <v>4.9800000000000004</v>
          </cell>
          <cell r="AA2949">
            <v>1.17</v>
          </cell>
          <cell r="AD2949">
            <v>1910</v>
          </cell>
          <cell r="AI2949" t="str">
            <v>ORD-11-54</v>
          </cell>
          <cell r="AJ2949">
            <v>8</v>
          </cell>
          <cell r="AK2949">
            <v>2012</v>
          </cell>
          <cell r="AL2949">
            <v>9</v>
          </cell>
          <cell r="AM2949">
            <v>2012</v>
          </cell>
          <cell r="AN2949">
            <v>1</v>
          </cell>
          <cell r="AO2949" t="e">
            <v>#DIV/0!</v>
          </cell>
          <cell r="AP2949">
            <v>0</v>
          </cell>
          <cell r="AQ2949" t="str">
            <v>Wal-Mart</v>
          </cell>
          <cell r="AR2949">
            <v>0</v>
          </cell>
          <cell r="AS2949" t="str">
            <v>Carpenter</v>
          </cell>
          <cell r="AT2949" t="str">
            <v>TBA-Carpenter 9/05</v>
          </cell>
          <cell r="AU2949">
            <v>41157</v>
          </cell>
          <cell r="AV2949" t="str">
            <v>To Start</v>
          </cell>
          <cell r="AW2949">
            <v>33</v>
          </cell>
          <cell r="AX2949">
            <v>0</v>
          </cell>
          <cell r="AY2949">
            <v>4.9800000000000004</v>
          </cell>
          <cell r="AZ2949">
            <v>1.17</v>
          </cell>
          <cell r="BA2949">
            <v>0</v>
          </cell>
          <cell r="BB2949">
            <v>5.8265999999999998E-2</v>
          </cell>
          <cell r="BC2949">
            <v>110.98285714285713</v>
          </cell>
          <cell r="BD2949">
            <v>1550</v>
          </cell>
          <cell r="BE2949">
            <v>-1439.017142857143</v>
          </cell>
          <cell r="BF2949" t="str">
            <v>11741137</v>
          </cell>
          <cell r="BG2949">
            <v>1</v>
          </cell>
          <cell r="BH2949">
            <v>2340</v>
          </cell>
          <cell r="BI2949">
            <v>41114</v>
          </cell>
          <cell r="BJ2949">
            <v>9</v>
          </cell>
          <cell r="BK2949">
            <v>0</v>
          </cell>
          <cell r="BL2949" t="str">
            <v>Wash</v>
          </cell>
          <cell r="BM2949">
            <v>0</v>
          </cell>
          <cell r="BN2949">
            <v>0</v>
          </cell>
          <cell r="BO2949">
            <v>0</v>
          </cell>
          <cell r="BP2949">
            <v>1</v>
          </cell>
          <cell r="BQ2949" t="str">
            <v>Unit-3</v>
          </cell>
          <cell r="BS2949">
            <v>41139</v>
          </cell>
          <cell r="BT2949" t="str">
            <v>ORD-11-54</v>
          </cell>
          <cell r="BU2949" t="str">
            <v>Carpenter Boy's</v>
          </cell>
          <cell r="BV2949" t="str">
            <v>FB30203</v>
          </cell>
          <cell r="BW2949">
            <v>41099</v>
          </cell>
          <cell r="BX2949">
            <v>2050</v>
          </cell>
          <cell r="BY2949">
            <v>41130</v>
          </cell>
          <cell r="BZ2949">
            <v>8</v>
          </cell>
          <cell r="CA2949" t="str">
            <v>Wal-Mart</v>
          </cell>
          <cell r="CB2949" t="str">
            <v>EPIC</v>
          </cell>
          <cell r="CC2949" t="str">
            <v>Wash</v>
          </cell>
          <cell r="CD2949">
            <v>0</v>
          </cell>
          <cell r="CE2949">
            <v>0</v>
          </cell>
          <cell r="CF2949">
            <v>41138</v>
          </cell>
          <cell r="CG2949">
            <v>41140</v>
          </cell>
          <cell r="CH2949">
            <v>2000</v>
          </cell>
          <cell r="CI2949" t="str">
            <v>After 2nd Week</v>
          </cell>
          <cell r="CJ2949">
            <v>53</v>
          </cell>
          <cell r="CK2949">
            <v>8</v>
          </cell>
          <cell r="CL2949">
            <v>250</v>
          </cell>
          <cell r="CM2949">
            <v>250</v>
          </cell>
          <cell r="CN2949">
            <v>0</v>
          </cell>
          <cell r="CO2949" t="str">
            <v>TBA</v>
          </cell>
          <cell r="CP2949">
            <v>41119</v>
          </cell>
          <cell r="CR2949" t="str">
            <v>Denim</v>
          </cell>
          <cell r="CS2949">
            <v>0.83333333333333337</v>
          </cell>
          <cell r="CT2949">
            <v>1666.6666666666667</v>
          </cell>
          <cell r="CU2949">
            <v>9960</v>
          </cell>
        </row>
        <row r="2950">
          <cell r="A2950" t="str">
            <v>ORD-11-54</v>
          </cell>
          <cell r="B2950" t="str">
            <v>117</v>
          </cell>
          <cell r="C2950" t="str">
            <v>TBA-Carpenter 9/05</v>
          </cell>
          <cell r="D2950" t="str">
            <v>Wal-Mart</v>
          </cell>
          <cell r="E2950">
            <v>41157</v>
          </cell>
          <cell r="F2950">
            <v>100000</v>
          </cell>
          <cell r="G2950">
            <v>105000</v>
          </cell>
          <cell r="H2950">
            <v>0</v>
          </cell>
          <cell r="I2950">
            <v>105000</v>
          </cell>
          <cell r="J2950" t="str">
            <v>NEW</v>
          </cell>
          <cell r="K2950" t="str">
            <v>ACTIVE</v>
          </cell>
          <cell r="L2950">
            <v>41119</v>
          </cell>
          <cell r="M2950">
            <v>41148</v>
          </cell>
          <cell r="N2950">
            <v>41152</v>
          </cell>
          <cell r="O2950">
            <v>41090</v>
          </cell>
          <cell r="P2950">
            <v>41146</v>
          </cell>
          <cell r="Q2950">
            <v>2000</v>
          </cell>
          <cell r="R2950">
            <v>2000</v>
          </cell>
          <cell r="S2950">
            <v>480</v>
          </cell>
          <cell r="T2950" t="str">
            <v>Carpenter</v>
          </cell>
          <cell r="Z2950">
            <v>4.9800000000000004</v>
          </cell>
          <cell r="AA2950">
            <v>1.17</v>
          </cell>
          <cell r="AD2950">
            <v>1910</v>
          </cell>
          <cell r="AI2950" t="str">
            <v>ORD-11-54</v>
          </cell>
          <cell r="AJ2950">
            <v>8</v>
          </cell>
          <cell r="AK2950">
            <v>2012</v>
          </cell>
          <cell r="AL2950">
            <v>9</v>
          </cell>
          <cell r="AM2950">
            <v>2012</v>
          </cell>
          <cell r="AN2950">
            <v>1</v>
          </cell>
          <cell r="AO2950" t="e">
            <v>#DIV/0!</v>
          </cell>
          <cell r="AP2950">
            <v>0</v>
          </cell>
          <cell r="AQ2950" t="str">
            <v>Wal-Mart</v>
          </cell>
          <cell r="AR2950">
            <v>0</v>
          </cell>
          <cell r="AS2950" t="str">
            <v>Carpenter</v>
          </cell>
          <cell r="AT2950" t="str">
            <v>TBA-Carpenter 9/05</v>
          </cell>
          <cell r="AU2950">
            <v>41157</v>
          </cell>
          <cell r="AV2950" t="str">
            <v>To Start</v>
          </cell>
          <cell r="AW2950">
            <v>34</v>
          </cell>
          <cell r="AX2950">
            <v>0</v>
          </cell>
          <cell r="AY2950">
            <v>4.9800000000000004</v>
          </cell>
          <cell r="AZ2950">
            <v>1.17</v>
          </cell>
          <cell r="BA2950">
            <v>0</v>
          </cell>
          <cell r="BB2950">
            <v>5.8265999999999998E-2</v>
          </cell>
          <cell r="BC2950">
            <v>110.98285714285713</v>
          </cell>
          <cell r="BD2950">
            <v>1550</v>
          </cell>
          <cell r="BE2950">
            <v>-1439.017142857143</v>
          </cell>
          <cell r="BF2950" t="str">
            <v>11741146</v>
          </cell>
          <cell r="BG2950">
            <v>1</v>
          </cell>
          <cell r="BH2950">
            <v>2340</v>
          </cell>
          <cell r="BI2950">
            <v>41114</v>
          </cell>
          <cell r="BJ2950">
            <v>9</v>
          </cell>
          <cell r="BK2950">
            <v>0</v>
          </cell>
          <cell r="BL2950" t="str">
            <v>Wash</v>
          </cell>
          <cell r="BM2950">
            <v>0</v>
          </cell>
          <cell r="BN2950">
            <v>0</v>
          </cell>
          <cell r="BO2950">
            <v>0</v>
          </cell>
          <cell r="BP2950">
            <v>1</v>
          </cell>
          <cell r="BQ2950" t="str">
            <v>Unit-3</v>
          </cell>
          <cell r="BS2950">
            <v>41148</v>
          </cell>
          <cell r="BT2950" t="str">
            <v>ORD-11-54</v>
          </cell>
          <cell r="BU2950" t="str">
            <v>Carpenter Boy's</v>
          </cell>
          <cell r="BV2950" t="str">
            <v>FB30203</v>
          </cell>
          <cell r="BW2950">
            <v>41099</v>
          </cell>
          <cell r="BX2950">
            <v>2050</v>
          </cell>
          <cell r="BY2950">
            <v>41139</v>
          </cell>
          <cell r="BZ2950">
            <v>8</v>
          </cell>
          <cell r="CA2950" t="str">
            <v>Wal-Mart</v>
          </cell>
          <cell r="CB2950" t="str">
            <v>EPIC</v>
          </cell>
          <cell r="CC2950" t="str">
            <v>Wash</v>
          </cell>
          <cell r="CD2950">
            <v>0</v>
          </cell>
          <cell r="CE2950">
            <v>0</v>
          </cell>
          <cell r="CF2950">
            <v>41147</v>
          </cell>
          <cell r="CG2950">
            <v>41149</v>
          </cell>
          <cell r="CH2950">
            <v>2000</v>
          </cell>
          <cell r="CI2950" t="str">
            <v>After 2nd Week</v>
          </cell>
          <cell r="CJ2950">
            <v>53</v>
          </cell>
          <cell r="CK2950">
            <v>8</v>
          </cell>
          <cell r="CL2950">
            <v>250</v>
          </cell>
          <cell r="CM2950">
            <v>250</v>
          </cell>
          <cell r="CN2950">
            <v>0</v>
          </cell>
          <cell r="CO2950" t="str">
            <v>TBA</v>
          </cell>
          <cell r="CP2950">
            <v>41119</v>
          </cell>
          <cell r="CR2950" t="str">
            <v>Denim</v>
          </cell>
          <cell r="CS2950">
            <v>0.83333333333333337</v>
          </cell>
          <cell r="CT2950">
            <v>1666.6666666666667</v>
          </cell>
          <cell r="CU2950">
            <v>9960</v>
          </cell>
        </row>
        <row r="2951">
          <cell r="A2951" t="str">
            <v>ORD-11-54</v>
          </cell>
          <cell r="B2951" t="str">
            <v>117</v>
          </cell>
          <cell r="C2951" t="str">
            <v>TBA-Carpenter 9/05</v>
          </cell>
          <cell r="D2951" t="str">
            <v>Wal-Mart</v>
          </cell>
          <cell r="E2951">
            <v>41157</v>
          </cell>
          <cell r="F2951">
            <v>100000</v>
          </cell>
          <cell r="G2951">
            <v>105000</v>
          </cell>
          <cell r="H2951">
            <v>0</v>
          </cell>
          <cell r="I2951">
            <v>105000</v>
          </cell>
          <cell r="J2951" t="str">
            <v>NEW</v>
          </cell>
          <cell r="K2951" t="str">
            <v>ACTIVE</v>
          </cell>
          <cell r="L2951">
            <v>41119</v>
          </cell>
          <cell r="M2951">
            <v>41148</v>
          </cell>
          <cell r="N2951">
            <v>41152</v>
          </cell>
          <cell r="O2951">
            <v>41090</v>
          </cell>
          <cell r="P2951">
            <v>41147</v>
          </cell>
          <cell r="Q2951">
            <v>2000</v>
          </cell>
          <cell r="R2951">
            <v>2000</v>
          </cell>
          <cell r="S2951">
            <v>480</v>
          </cell>
          <cell r="T2951" t="str">
            <v>Carpenter</v>
          </cell>
          <cell r="Z2951">
            <v>4.9800000000000004</v>
          </cell>
          <cell r="AA2951">
            <v>1.17</v>
          </cell>
          <cell r="AD2951">
            <v>1910</v>
          </cell>
          <cell r="AI2951" t="str">
            <v>ORD-11-54</v>
          </cell>
          <cell r="AJ2951">
            <v>8</v>
          </cell>
          <cell r="AK2951">
            <v>2012</v>
          </cell>
          <cell r="AL2951">
            <v>9</v>
          </cell>
          <cell r="AM2951">
            <v>2012</v>
          </cell>
          <cell r="AN2951">
            <v>1</v>
          </cell>
          <cell r="AO2951" t="e">
            <v>#DIV/0!</v>
          </cell>
          <cell r="AP2951">
            <v>0</v>
          </cell>
          <cell r="AQ2951" t="str">
            <v>Wal-Mart</v>
          </cell>
          <cell r="AR2951">
            <v>0</v>
          </cell>
          <cell r="AS2951" t="str">
            <v>Carpenter</v>
          </cell>
          <cell r="AT2951" t="str">
            <v>TBA-Carpenter 9/05</v>
          </cell>
          <cell r="AU2951">
            <v>41157</v>
          </cell>
          <cell r="AV2951" t="str">
            <v>To Start</v>
          </cell>
          <cell r="AW2951">
            <v>35</v>
          </cell>
          <cell r="AX2951">
            <v>0</v>
          </cell>
          <cell r="AY2951">
            <v>4.9800000000000004</v>
          </cell>
          <cell r="AZ2951">
            <v>1.17</v>
          </cell>
          <cell r="BA2951">
            <v>0</v>
          </cell>
          <cell r="BB2951">
            <v>5.8265999999999998E-2</v>
          </cell>
          <cell r="BC2951">
            <v>110.98285714285713</v>
          </cell>
          <cell r="BD2951">
            <v>1550</v>
          </cell>
          <cell r="BE2951">
            <v>-1439.017142857143</v>
          </cell>
          <cell r="BF2951" t="str">
            <v>11741147</v>
          </cell>
          <cell r="BG2951">
            <v>1</v>
          </cell>
          <cell r="BH2951">
            <v>2340</v>
          </cell>
          <cell r="BI2951">
            <v>41114</v>
          </cell>
          <cell r="BJ2951">
            <v>9</v>
          </cell>
          <cell r="BK2951">
            <v>0</v>
          </cell>
          <cell r="BL2951" t="str">
            <v>Wash</v>
          </cell>
          <cell r="BM2951">
            <v>0</v>
          </cell>
          <cell r="BN2951">
            <v>0</v>
          </cell>
          <cell r="BO2951">
            <v>0</v>
          </cell>
          <cell r="BP2951">
            <v>1</v>
          </cell>
          <cell r="BQ2951" t="str">
            <v>Unit-3</v>
          </cell>
          <cell r="BS2951">
            <v>41149</v>
          </cell>
          <cell r="BT2951" t="str">
            <v>ORD-11-54</v>
          </cell>
          <cell r="BU2951" t="str">
            <v>Carpenter Boy's</v>
          </cell>
          <cell r="BV2951" t="str">
            <v>FB30203</v>
          </cell>
          <cell r="BW2951">
            <v>41099</v>
          </cell>
          <cell r="BX2951">
            <v>2050</v>
          </cell>
          <cell r="BY2951">
            <v>41140</v>
          </cell>
          <cell r="BZ2951">
            <v>8</v>
          </cell>
          <cell r="CA2951" t="str">
            <v>Wal-Mart</v>
          </cell>
          <cell r="CB2951" t="str">
            <v>EPIC</v>
          </cell>
          <cell r="CC2951" t="str">
            <v>Wash</v>
          </cell>
          <cell r="CD2951">
            <v>0</v>
          </cell>
          <cell r="CE2951">
            <v>0</v>
          </cell>
          <cell r="CF2951">
            <v>41148</v>
          </cell>
          <cell r="CG2951">
            <v>41150</v>
          </cell>
          <cell r="CH2951">
            <v>2000</v>
          </cell>
          <cell r="CI2951" t="str">
            <v>After 2nd Week</v>
          </cell>
          <cell r="CJ2951">
            <v>53</v>
          </cell>
          <cell r="CK2951">
            <v>8</v>
          </cell>
          <cell r="CL2951">
            <v>250</v>
          </cell>
          <cell r="CM2951">
            <v>250</v>
          </cell>
          <cell r="CN2951">
            <v>0</v>
          </cell>
          <cell r="CO2951" t="str">
            <v>TBA</v>
          </cell>
          <cell r="CP2951">
            <v>41119</v>
          </cell>
          <cell r="CR2951" t="str">
            <v>Denim</v>
          </cell>
          <cell r="CS2951">
            <v>0.83333333333333337</v>
          </cell>
          <cell r="CT2951">
            <v>1666.6666666666667</v>
          </cell>
          <cell r="CU2951">
            <v>9960</v>
          </cell>
        </row>
        <row r="2952">
          <cell r="A2952" t="str">
            <v>ORD-11-54</v>
          </cell>
          <cell r="B2952" t="str">
            <v>117</v>
          </cell>
          <cell r="C2952" t="str">
            <v>TBA-Carpenter 9/05</v>
          </cell>
          <cell r="D2952" t="str">
            <v>Wal-Mart</v>
          </cell>
          <cell r="E2952">
            <v>41157</v>
          </cell>
          <cell r="F2952">
            <v>100000</v>
          </cell>
          <cell r="G2952">
            <v>105000</v>
          </cell>
          <cell r="H2952">
            <v>0</v>
          </cell>
          <cell r="I2952">
            <v>105000</v>
          </cell>
          <cell r="J2952" t="str">
            <v>NEW</v>
          </cell>
          <cell r="K2952" t="str">
            <v>ACTIVE</v>
          </cell>
          <cell r="L2952">
            <v>41119</v>
          </cell>
          <cell r="M2952">
            <v>41148</v>
          </cell>
          <cell r="N2952">
            <v>41152</v>
          </cell>
          <cell r="O2952">
            <v>41090</v>
          </cell>
          <cell r="P2952">
            <v>41148</v>
          </cell>
          <cell r="Q2952">
            <v>1000</v>
          </cell>
          <cell r="R2952">
            <v>2000</v>
          </cell>
          <cell r="S2952">
            <v>480</v>
          </cell>
          <cell r="T2952" t="str">
            <v>Carpenter</v>
          </cell>
          <cell r="Z2952">
            <v>4.9800000000000004</v>
          </cell>
          <cell r="AA2952">
            <v>1.17</v>
          </cell>
          <cell r="AD2952">
            <v>1910</v>
          </cell>
          <cell r="AI2952" t="str">
            <v>ORD-11-54</v>
          </cell>
          <cell r="AJ2952">
            <v>8</v>
          </cell>
          <cell r="AK2952">
            <v>2012</v>
          </cell>
          <cell r="AL2952">
            <v>9</v>
          </cell>
          <cell r="AM2952">
            <v>2012</v>
          </cell>
          <cell r="AN2952">
            <v>0.5</v>
          </cell>
          <cell r="AO2952" t="e">
            <v>#DIV/0!</v>
          </cell>
          <cell r="AP2952">
            <v>0</v>
          </cell>
          <cell r="AQ2952" t="str">
            <v>Wal-Mart</v>
          </cell>
          <cell r="AR2952">
            <v>0</v>
          </cell>
          <cell r="AS2952" t="str">
            <v>Carpenter</v>
          </cell>
          <cell r="AT2952" t="str">
            <v>TBA-Carpenter 9/05</v>
          </cell>
          <cell r="AU2952">
            <v>41157</v>
          </cell>
          <cell r="AV2952" t="str">
            <v>To Start</v>
          </cell>
          <cell r="AW2952">
            <v>35</v>
          </cell>
          <cell r="AX2952">
            <v>0</v>
          </cell>
          <cell r="AY2952">
            <v>4.9800000000000004</v>
          </cell>
          <cell r="AZ2952">
            <v>1.17</v>
          </cell>
          <cell r="BA2952">
            <v>0</v>
          </cell>
          <cell r="BB2952">
            <v>5.8265999999999998E-2</v>
          </cell>
          <cell r="BC2952">
            <v>55.491428571428564</v>
          </cell>
          <cell r="BD2952">
            <v>775</v>
          </cell>
          <cell r="BE2952">
            <v>-719.50857142857149</v>
          </cell>
          <cell r="BF2952" t="str">
            <v>11741148</v>
          </cell>
          <cell r="BG2952">
            <v>2</v>
          </cell>
          <cell r="BH2952">
            <v>1170</v>
          </cell>
          <cell r="BI2952">
            <v>41114</v>
          </cell>
          <cell r="BJ2952">
            <v>9</v>
          </cell>
          <cell r="BK2952">
            <v>0</v>
          </cell>
          <cell r="BL2952" t="str">
            <v>Wash</v>
          </cell>
          <cell r="BM2952">
            <v>0</v>
          </cell>
          <cell r="BN2952">
            <v>0</v>
          </cell>
          <cell r="BO2952">
            <v>0</v>
          </cell>
          <cell r="BP2952">
            <v>1</v>
          </cell>
          <cell r="BQ2952" t="str">
            <v>Unit-3</v>
          </cell>
          <cell r="BS2952">
            <v>41150</v>
          </cell>
          <cell r="BT2952" t="str">
            <v>ORD-11-54</v>
          </cell>
          <cell r="BU2952" t="str">
            <v>Carpenter Boy's</v>
          </cell>
          <cell r="BV2952" t="str">
            <v>FB30203</v>
          </cell>
          <cell r="BW2952">
            <v>41099</v>
          </cell>
          <cell r="BX2952">
            <v>1050</v>
          </cell>
          <cell r="BY2952">
            <v>41141</v>
          </cell>
          <cell r="BZ2952">
            <v>8</v>
          </cell>
          <cell r="CA2952" t="str">
            <v>Wal-Mart</v>
          </cell>
          <cell r="CB2952" t="str">
            <v>EPIC</v>
          </cell>
          <cell r="CC2952" t="str">
            <v>Wash</v>
          </cell>
          <cell r="CD2952">
            <v>0</v>
          </cell>
          <cell r="CE2952">
            <v>0</v>
          </cell>
          <cell r="CF2952">
            <v>41149</v>
          </cell>
          <cell r="CG2952">
            <v>41151</v>
          </cell>
          <cell r="CH2952">
            <v>1000</v>
          </cell>
          <cell r="CI2952" t="str">
            <v>After 2nd Week</v>
          </cell>
          <cell r="CJ2952">
            <v>53</v>
          </cell>
          <cell r="CK2952">
            <v>8</v>
          </cell>
          <cell r="CL2952">
            <v>125</v>
          </cell>
          <cell r="CM2952">
            <v>125</v>
          </cell>
          <cell r="CN2952">
            <v>0</v>
          </cell>
          <cell r="CO2952" t="str">
            <v>TBA</v>
          </cell>
          <cell r="CP2952">
            <v>41119</v>
          </cell>
          <cell r="CR2952" t="str">
            <v>Denim</v>
          </cell>
          <cell r="CS2952">
            <v>0.83333333333333337</v>
          </cell>
          <cell r="CT2952">
            <v>833.33333333333337</v>
          </cell>
          <cell r="CU2952">
            <v>4980</v>
          </cell>
        </row>
        <row r="2953">
          <cell r="A2953" t="str">
            <v>ORD-11-55</v>
          </cell>
          <cell r="B2953" t="str">
            <v>117</v>
          </cell>
          <cell r="C2953" t="str">
            <v>TBA-Carpenter 9/19</v>
          </cell>
          <cell r="D2953" t="str">
            <v>Wal-Mart</v>
          </cell>
          <cell r="E2953">
            <v>41171</v>
          </cell>
          <cell r="F2953">
            <v>80000</v>
          </cell>
          <cell r="G2953">
            <v>84000</v>
          </cell>
          <cell r="H2953">
            <v>0</v>
          </cell>
          <cell r="I2953">
            <v>84000</v>
          </cell>
          <cell r="J2953" t="str">
            <v>NEW</v>
          </cell>
          <cell r="K2953" t="str">
            <v>ACTIVE</v>
          </cell>
          <cell r="L2953">
            <v>41148</v>
          </cell>
          <cell r="M2953">
            <v>41163</v>
          </cell>
          <cell r="N2953">
            <v>41166</v>
          </cell>
          <cell r="O2953">
            <v>41088</v>
          </cell>
          <cell r="P2953">
            <v>41148</v>
          </cell>
          <cell r="Q2953">
            <v>1000</v>
          </cell>
          <cell r="R2953">
            <v>2000</v>
          </cell>
          <cell r="S2953">
            <v>480</v>
          </cell>
          <cell r="T2953" t="str">
            <v>Carpenter</v>
          </cell>
          <cell r="Z2953">
            <v>4.9800000000000004</v>
          </cell>
          <cell r="AA2953">
            <v>1.17</v>
          </cell>
          <cell r="AD2953">
            <v>1911</v>
          </cell>
          <cell r="AI2953" t="str">
            <v>ORD-11-55</v>
          </cell>
          <cell r="AJ2953">
            <v>8</v>
          </cell>
          <cell r="AK2953">
            <v>2012</v>
          </cell>
          <cell r="AL2953">
            <v>9</v>
          </cell>
          <cell r="AM2953">
            <v>2012</v>
          </cell>
          <cell r="AN2953">
            <v>0.5</v>
          </cell>
          <cell r="AO2953" t="e">
            <v>#DIV/0!</v>
          </cell>
          <cell r="AP2953">
            <v>0</v>
          </cell>
          <cell r="AQ2953" t="str">
            <v>Wal-Mart</v>
          </cell>
          <cell r="AR2953">
            <v>0</v>
          </cell>
          <cell r="AS2953" t="str">
            <v>Carpenter</v>
          </cell>
          <cell r="AT2953" t="str">
            <v>TBA-Carpenter 9/19</v>
          </cell>
          <cell r="AU2953">
            <v>41171</v>
          </cell>
          <cell r="AV2953" t="str">
            <v>To Start</v>
          </cell>
          <cell r="AW2953">
            <v>35</v>
          </cell>
          <cell r="AX2953">
            <v>5.8265999999999998E-2</v>
          </cell>
          <cell r="AY2953">
            <v>4.9800000000000004</v>
          </cell>
          <cell r="AZ2953">
            <v>1.17</v>
          </cell>
          <cell r="BA2953">
            <v>56.51802</v>
          </cell>
          <cell r="BB2953">
            <v>5.8265999999999998E-2</v>
          </cell>
          <cell r="BC2953">
            <v>55.491428571428564</v>
          </cell>
          <cell r="BD2953">
            <v>775</v>
          </cell>
          <cell r="BE2953">
            <v>-719.50857142857149</v>
          </cell>
          <cell r="BF2953" t="str">
            <v>11741148</v>
          </cell>
          <cell r="BG2953">
            <v>2</v>
          </cell>
          <cell r="BH2953">
            <v>1170</v>
          </cell>
          <cell r="BI2953">
            <v>41143</v>
          </cell>
          <cell r="BJ2953">
            <v>7</v>
          </cell>
          <cell r="BK2953">
            <v>41113</v>
          </cell>
          <cell r="BL2953" t="str">
            <v>Wash</v>
          </cell>
          <cell r="BM2953" t="str">
            <v>Carpenter Boy's</v>
          </cell>
          <cell r="BN2953" t="str">
            <v>Changeover</v>
          </cell>
          <cell r="BO2953" t="str">
            <v>After 4th Week</v>
          </cell>
          <cell r="BP2953">
            <v>1</v>
          </cell>
          <cell r="BQ2953" t="str">
            <v>Unit-3</v>
          </cell>
          <cell r="BS2953">
            <v>41150</v>
          </cell>
          <cell r="BT2953" t="str">
            <v>ORD-11-55</v>
          </cell>
          <cell r="BU2953" t="str">
            <v>Carpenter Boy's</v>
          </cell>
          <cell r="BV2953" t="str">
            <v>FB30203</v>
          </cell>
          <cell r="BW2953">
            <v>41113</v>
          </cell>
          <cell r="BX2953">
            <v>1050</v>
          </cell>
          <cell r="BY2953">
            <v>41141</v>
          </cell>
          <cell r="BZ2953">
            <v>8</v>
          </cell>
          <cell r="CA2953" t="str">
            <v>Wal-Mart</v>
          </cell>
          <cell r="CB2953" t="str">
            <v>EPIC</v>
          </cell>
          <cell r="CC2953" t="str">
            <v>Wash</v>
          </cell>
          <cell r="CD2953">
            <v>0</v>
          </cell>
          <cell r="CE2953">
            <v>0</v>
          </cell>
          <cell r="CF2953">
            <v>41149</v>
          </cell>
          <cell r="CG2953">
            <v>41151</v>
          </cell>
          <cell r="CH2953">
            <v>1000</v>
          </cell>
          <cell r="CI2953" t="str">
            <v>After 2nd Week</v>
          </cell>
          <cell r="CJ2953">
            <v>43</v>
          </cell>
          <cell r="CK2953">
            <v>8</v>
          </cell>
          <cell r="CL2953">
            <v>125</v>
          </cell>
          <cell r="CM2953">
            <v>125</v>
          </cell>
          <cell r="CN2953">
            <v>0</v>
          </cell>
          <cell r="CO2953" t="str">
            <v>TBA</v>
          </cell>
          <cell r="CP2953">
            <v>41148</v>
          </cell>
          <cell r="CR2953" t="str">
            <v>Denim</v>
          </cell>
          <cell r="CS2953">
            <v>0.83333333333333337</v>
          </cell>
          <cell r="CT2953">
            <v>833.33333333333337</v>
          </cell>
          <cell r="CU2953">
            <v>4980</v>
          </cell>
        </row>
        <row r="2954">
          <cell r="A2954" t="str">
            <v>ORD-11-55</v>
          </cell>
          <cell r="B2954" t="str">
            <v>117</v>
          </cell>
          <cell r="C2954" t="str">
            <v>TBA-Carpenter 9/19</v>
          </cell>
          <cell r="D2954" t="str">
            <v>Wal-Mart</v>
          </cell>
          <cell r="E2954">
            <v>41171</v>
          </cell>
          <cell r="F2954">
            <v>80000</v>
          </cell>
          <cell r="G2954">
            <v>84000</v>
          </cell>
          <cell r="H2954">
            <v>0</v>
          </cell>
          <cell r="I2954">
            <v>84000</v>
          </cell>
          <cell r="J2954" t="str">
            <v>NEW</v>
          </cell>
          <cell r="K2954" t="str">
            <v>ACTIVE</v>
          </cell>
          <cell r="L2954">
            <v>41148</v>
          </cell>
          <cell r="M2954">
            <v>41163</v>
          </cell>
          <cell r="N2954">
            <v>41166</v>
          </cell>
          <cell r="O2954">
            <v>41088</v>
          </cell>
          <cell r="P2954">
            <v>41149</v>
          </cell>
          <cell r="Q2954">
            <v>2000</v>
          </cell>
          <cell r="R2954">
            <v>2000</v>
          </cell>
          <cell r="S2954">
            <v>480</v>
          </cell>
          <cell r="T2954" t="str">
            <v>Carpenter</v>
          </cell>
          <cell r="Z2954">
            <v>4.9800000000000004</v>
          </cell>
          <cell r="AA2954">
            <v>1.17</v>
          </cell>
          <cell r="AD2954">
            <v>1911</v>
          </cell>
          <cell r="AI2954" t="str">
            <v>ORD-11-55</v>
          </cell>
          <cell r="AJ2954">
            <v>8</v>
          </cell>
          <cell r="AK2954">
            <v>2012</v>
          </cell>
          <cell r="AL2954">
            <v>9</v>
          </cell>
          <cell r="AM2954">
            <v>2012</v>
          </cell>
          <cell r="AN2954">
            <v>1</v>
          </cell>
          <cell r="AO2954" t="e">
            <v>#DIV/0!</v>
          </cell>
          <cell r="AP2954">
            <v>0</v>
          </cell>
          <cell r="AQ2954" t="str">
            <v>Wal-Mart</v>
          </cell>
          <cell r="AR2954">
            <v>0</v>
          </cell>
          <cell r="AS2954" t="str">
            <v>Carpenter</v>
          </cell>
          <cell r="AT2954" t="str">
            <v>TBA-Carpenter 9/19</v>
          </cell>
          <cell r="AU2954">
            <v>41171</v>
          </cell>
          <cell r="AV2954" t="str">
            <v>To Start</v>
          </cell>
          <cell r="AW2954">
            <v>35</v>
          </cell>
          <cell r="AX2954">
            <v>5.8265999999999998E-2</v>
          </cell>
          <cell r="AY2954">
            <v>4.9800000000000004</v>
          </cell>
          <cell r="AZ2954">
            <v>1.17</v>
          </cell>
          <cell r="BA2954">
            <v>113.03604</v>
          </cell>
          <cell r="BB2954">
            <v>5.8265999999999998E-2</v>
          </cell>
          <cell r="BC2954">
            <v>110.98285714285713</v>
          </cell>
          <cell r="BD2954">
            <v>1550</v>
          </cell>
          <cell r="BE2954">
            <v>-1439.017142857143</v>
          </cell>
          <cell r="BF2954" t="str">
            <v>11741149</v>
          </cell>
          <cell r="BG2954">
            <v>1</v>
          </cell>
          <cell r="BH2954">
            <v>2340</v>
          </cell>
          <cell r="BI2954">
            <v>41143</v>
          </cell>
          <cell r="BJ2954">
            <v>7</v>
          </cell>
          <cell r="BK2954">
            <v>41113</v>
          </cell>
          <cell r="BL2954" t="str">
            <v>Wash</v>
          </cell>
          <cell r="BM2954" t="str">
            <v>Carpenter Boy's</v>
          </cell>
          <cell r="BN2954">
            <v>0</v>
          </cell>
          <cell r="BO2954">
            <v>0</v>
          </cell>
          <cell r="BP2954">
            <v>1</v>
          </cell>
          <cell r="BQ2954" t="str">
            <v>Unit-3</v>
          </cell>
          <cell r="BS2954">
            <v>41151</v>
          </cell>
          <cell r="BT2954" t="str">
            <v>ORD-11-55</v>
          </cell>
          <cell r="BU2954" t="str">
            <v>Carpenter Boy's</v>
          </cell>
          <cell r="BV2954" t="str">
            <v>FB30203</v>
          </cell>
          <cell r="BW2954">
            <v>41113</v>
          </cell>
          <cell r="BX2954">
            <v>2050</v>
          </cell>
          <cell r="BY2954">
            <v>41142</v>
          </cell>
          <cell r="BZ2954">
            <v>8</v>
          </cell>
          <cell r="CA2954" t="str">
            <v>Wal-Mart</v>
          </cell>
          <cell r="CB2954" t="str">
            <v>EPIC</v>
          </cell>
          <cell r="CC2954" t="str">
            <v>Wash</v>
          </cell>
          <cell r="CD2954">
            <v>0</v>
          </cell>
          <cell r="CE2954">
            <v>0</v>
          </cell>
          <cell r="CF2954">
            <v>41150</v>
          </cell>
          <cell r="CG2954">
            <v>41152</v>
          </cell>
          <cell r="CH2954">
            <v>2000</v>
          </cell>
          <cell r="CI2954" t="str">
            <v>After 2nd Week</v>
          </cell>
          <cell r="CJ2954">
            <v>43</v>
          </cell>
          <cell r="CK2954">
            <v>8</v>
          </cell>
          <cell r="CL2954">
            <v>250</v>
          </cell>
          <cell r="CM2954">
            <v>250</v>
          </cell>
          <cell r="CN2954">
            <v>0</v>
          </cell>
          <cell r="CO2954" t="str">
            <v>TBA</v>
          </cell>
          <cell r="CP2954">
            <v>41148</v>
          </cell>
          <cell r="CR2954" t="str">
            <v>Denim</v>
          </cell>
          <cell r="CS2954">
            <v>0.83333333333333337</v>
          </cell>
          <cell r="CT2954">
            <v>1666.6666666666667</v>
          </cell>
          <cell r="CU2954">
            <v>9960</v>
          </cell>
        </row>
        <row r="2955">
          <cell r="A2955" t="str">
            <v>ORD-11-55</v>
          </cell>
          <cell r="B2955" t="str">
            <v>117</v>
          </cell>
          <cell r="C2955" t="str">
            <v>TBA-Carpenter 9/19</v>
          </cell>
          <cell r="D2955" t="str">
            <v>Wal-Mart</v>
          </cell>
          <cell r="E2955">
            <v>41171</v>
          </cell>
          <cell r="F2955">
            <v>80000</v>
          </cell>
          <cell r="G2955">
            <v>84000</v>
          </cell>
          <cell r="H2955">
            <v>0</v>
          </cell>
          <cell r="I2955">
            <v>84000</v>
          </cell>
          <cell r="J2955" t="str">
            <v>NEW</v>
          </cell>
          <cell r="K2955" t="str">
            <v>ACTIVE</v>
          </cell>
          <cell r="L2955">
            <v>41148</v>
          </cell>
          <cell r="M2955">
            <v>41163</v>
          </cell>
          <cell r="N2955">
            <v>41166</v>
          </cell>
          <cell r="O2955">
            <v>41088</v>
          </cell>
          <cell r="P2955">
            <v>41150</v>
          </cell>
          <cell r="Q2955">
            <v>2000</v>
          </cell>
          <cell r="R2955">
            <v>2000</v>
          </cell>
          <cell r="S2955">
            <v>480</v>
          </cell>
          <cell r="T2955" t="str">
            <v>Carpenter</v>
          </cell>
          <cell r="Z2955">
            <v>4.9800000000000004</v>
          </cell>
          <cell r="AA2955">
            <v>1.17</v>
          </cell>
          <cell r="AD2955">
            <v>1911</v>
          </cell>
          <cell r="AI2955" t="str">
            <v>ORD-11-55</v>
          </cell>
          <cell r="AJ2955">
            <v>8</v>
          </cell>
          <cell r="AK2955">
            <v>2012</v>
          </cell>
          <cell r="AL2955">
            <v>9</v>
          </cell>
          <cell r="AM2955">
            <v>2012</v>
          </cell>
          <cell r="AN2955">
            <v>1</v>
          </cell>
          <cell r="AO2955" t="e">
            <v>#DIV/0!</v>
          </cell>
          <cell r="AP2955">
            <v>0</v>
          </cell>
          <cell r="AQ2955" t="str">
            <v>Wal-Mart</v>
          </cell>
          <cell r="AR2955">
            <v>0</v>
          </cell>
          <cell r="AS2955" t="str">
            <v>Carpenter</v>
          </cell>
          <cell r="AT2955" t="str">
            <v>TBA-Carpenter 9/19</v>
          </cell>
          <cell r="AU2955">
            <v>41171</v>
          </cell>
          <cell r="AV2955" t="str">
            <v>To Start</v>
          </cell>
          <cell r="AW2955">
            <v>35</v>
          </cell>
          <cell r="AX2955">
            <v>5.8265999999999998E-2</v>
          </cell>
          <cell r="AY2955">
            <v>4.9800000000000004</v>
          </cell>
          <cell r="AZ2955">
            <v>1.17</v>
          </cell>
          <cell r="BA2955">
            <v>113.03604</v>
          </cell>
          <cell r="BB2955">
            <v>5.8265999999999998E-2</v>
          </cell>
          <cell r="BC2955">
            <v>110.98285714285713</v>
          </cell>
          <cell r="BD2955">
            <v>1550</v>
          </cell>
          <cell r="BE2955">
            <v>-1439.017142857143</v>
          </cell>
          <cell r="BF2955" t="str">
            <v>11741150</v>
          </cell>
          <cell r="BG2955">
            <v>1</v>
          </cell>
          <cell r="BH2955">
            <v>2340</v>
          </cell>
          <cell r="BI2955">
            <v>41143</v>
          </cell>
          <cell r="BJ2955">
            <v>7</v>
          </cell>
          <cell r="BK2955">
            <v>41113</v>
          </cell>
          <cell r="BL2955" t="str">
            <v>Wash</v>
          </cell>
          <cell r="BM2955" t="str">
            <v>Carpenter Boy's</v>
          </cell>
          <cell r="BN2955">
            <v>0</v>
          </cell>
          <cell r="BO2955">
            <v>0</v>
          </cell>
          <cell r="BP2955">
            <v>1</v>
          </cell>
          <cell r="BQ2955" t="str">
            <v>Unit-3</v>
          </cell>
          <cell r="BS2955">
            <v>41152</v>
          </cell>
          <cell r="BT2955" t="str">
            <v>ORD-11-55</v>
          </cell>
          <cell r="BU2955" t="str">
            <v>Carpenter Boy's</v>
          </cell>
          <cell r="BV2955" t="str">
            <v>FB30203</v>
          </cell>
          <cell r="BW2955">
            <v>41113</v>
          </cell>
          <cell r="BX2955">
            <v>2050</v>
          </cell>
          <cell r="BY2955">
            <v>41143</v>
          </cell>
          <cell r="BZ2955">
            <v>8</v>
          </cell>
          <cell r="CA2955" t="str">
            <v>Wal-Mart</v>
          </cell>
          <cell r="CB2955" t="str">
            <v>EPIC</v>
          </cell>
          <cell r="CC2955" t="str">
            <v>Wash</v>
          </cell>
          <cell r="CD2955">
            <v>0</v>
          </cell>
          <cell r="CE2955">
            <v>0</v>
          </cell>
          <cell r="CF2955">
            <v>41151</v>
          </cell>
          <cell r="CG2955">
            <v>41153</v>
          </cell>
          <cell r="CH2955">
            <v>2000</v>
          </cell>
          <cell r="CI2955" t="str">
            <v>After 2nd Week</v>
          </cell>
          <cell r="CJ2955">
            <v>43</v>
          </cell>
          <cell r="CK2955">
            <v>8</v>
          </cell>
          <cell r="CL2955">
            <v>250</v>
          </cell>
          <cell r="CM2955">
            <v>250</v>
          </cell>
          <cell r="CN2955">
            <v>0</v>
          </cell>
          <cell r="CO2955" t="str">
            <v>TBA</v>
          </cell>
          <cell r="CP2955">
            <v>41148</v>
          </cell>
          <cell r="CR2955" t="str">
            <v>Denim</v>
          </cell>
          <cell r="CS2955">
            <v>0.83333333333333337</v>
          </cell>
          <cell r="CT2955">
            <v>1666.6666666666667</v>
          </cell>
          <cell r="CU2955">
            <v>9960</v>
          </cell>
        </row>
        <row r="2956">
          <cell r="A2956" t="str">
            <v>ORD-11-55</v>
          </cell>
          <cell r="B2956" t="str">
            <v>117</v>
          </cell>
          <cell r="C2956" t="str">
            <v>TBA-Carpenter 9/19</v>
          </cell>
          <cell r="D2956" t="str">
            <v>Wal-Mart</v>
          </cell>
          <cell r="E2956">
            <v>41171</v>
          </cell>
          <cell r="F2956">
            <v>80000</v>
          </cell>
          <cell r="G2956">
            <v>84000</v>
          </cell>
          <cell r="H2956">
            <v>0</v>
          </cell>
          <cell r="I2956">
            <v>84000</v>
          </cell>
          <cell r="J2956" t="str">
            <v>NEW</v>
          </cell>
          <cell r="K2956" t="str">
            <v>ACTIVE</v>
          </cell>
          <cell r="L2956">
            <v>41148</v>
          </cell>
          <cell r="M2956">
            <v>41163</v>
          </cell>
          <cell r="N2956">
            <v>41166</v>
          </cell>
          <cell r="O2956">
            <v>41088</v>
          </cell>
          <cell r="P2956">
            <v>41151</v>
          </cell>
          <cell r="Q2956">
            <v>2000</v>
          </cell>
          <cell r="R2956">
            <v>2000</v>
          </cell>
          <cell r="S2956">
            <v>480</v>
          </cell>
          <cell r="T2956" t="str">
            <v>Carpenter</v>
          </cell>
          <cell r="Z2956">
            <v>4.9800000000000004</v>
          </cell>
          <cell r="AA2956">
            <v>1.17</v>
          </cell>
          <cell r="AD2956">
            <v>1911</v>
          </cell>
          <cell r="AI2956" t="str">
            <v>ORD-11-55</v>
          </cell>
          <cell r="AJ2956">
            <v>8</v>
          </cell>
          <cell r="AK2956">
            <v>2012</v>
          </cell>
          <cell r="AL2956">
            <v>9</v>
          </cell>
          <cell r="AM2956">
            <v>2012</v>
          </cell>
          <cell r="AN2956">
            <v>1</v>
          </cell>
          <cell r="AO2956" t="e">
            <v>#DIV/0!</v>
          </cell>
          <cell r="AP2956">
            <v>0</v>
          </cell>
          <cell r="AQ2956" t="str">
            <v>Wal-Mart</v>
          </cell>
          <cell r="AR2956">
            <v>0</v>
          </cell>
          <cell r="AS2956" t="str">
            <v>Carpenter</v>
          </cell>
          <cell r="AT2956" t="str">
            <v>TBA-Carpenter 9/19</v>
          </cell>
          <cell r="AU2956">
            <v>41171</v>
          </cell>
          <cell r="AV2956" t="str">
            <v>To Start</v>
          </cell>
          <cell r="AW2956">
            <v>35</v>
          </cell>
          <cell r="AX2956">
            <v>5.8265999999999998E-2</v>
          </cell>
          <cell r="AY2956">
            <v>4.9800000000000004</v>
          </cell>
          <cell r="AZ2956">
            <v>1.17</v>
          </cell>
          <cell r="BA2956">
            <v>113.03604</v>
          </cell>
          <cell r="BB2956">
            <v>5.8265999999999998E-2</v>
          </cell>
          <cell r="BC2956">
            <v>110.98285714285713</v>
          </cell>
          <cell r="BD2956">
            <v>1550</v>
          </cell>
          <cell r="BE2956">
            <v>-1439.017142857143</v>
          </cell>
          <cell r="BF2956" t="str">
            <v>11741151</v>
          </cell>
          <cell r="BG2956">
            <v>1</v>
          </cell>
          <cell r="BH2956">
            <v>2340</v>
          </cell>
          <cell r="BI2956">
            <v>41143</v>
          </cell>
          <cell r="BJ2956">
            <v>7</v>
          </cell>
          <cell r="BK2956">
            <v>41113</v>
          </cell>
          <cell r="BL2956" t="str">
            <v>Wash</v>
          </cell>
          <cell r="BM2956" t="str">
            <v>Carpenter Boy's</v>
          </cell>
          <cell r="BN2956">
            <v>0</v>
          </cell>
          <cell r="BO2956">
            <v>0</v>
          </cell>
          <cell r="BP2956">
            <v>1</v>
          </cell>
          <cell r="BQ2956" t="str">
            <v>Unit-3</v>
          </cell>
          <cell r="BS2956">
            <v>41153</v>
          </cell>
          <cell r="BT2956" t="str">
            <v>ORD-11-55</v>
          </cell>
          <cell r="BU2956" t="str">
            <v>Carpenter Boy's</v>
          </cell>
          <cell r="BV2956" t="str">
            <v>FB30203</v>
          </cell>
          <cell r="BW2956">
            <v>41113</v>
          </cell>
          <cell r="BX2956">
            <v>2050</v>
          </cell>
          <cell r="BY2956">
            <v>41144</v>
          </cell>
          <cell r="BZ2956">
            <v>8</v>
          </cell>
          <cell r="CA2956" t="str">
            <v>Wal-Mart</v>
          </cell>
          <cell r="CB2956" t="str">
            <v>EPIC</v>
          </cell>
          <cell r="CC2956" t="str">
            <v>Wash</v>
          </cell>
          <cell r="CD2956">
            <v>0</v>
          </cell>
          <cell r="CE2956">
            <v>0</v>
          </cell>
          <cell r="CF2956">
            <v>41152</v>
          </cell>
          <cell r="CG2956">
            <v>41154</v>
          </cell>
          <cell r="CH2956">
            <v>2000</v>
          </cell>
          <cell r="CI2956" t="str">
            <v>After 2nd Week</v>
          </cell>
          <cell r="CJ2956">
            <v>43</v>
          </cell>
          <cell r="CK2956">
            <v>8</v>
          </cell>
          <cell r="CL2956">
            <v>250</v>
          </cell>
          <cell r="CM2956">
            <v>250</v>
          </cell>
          <cell r="CN2956">
            <v>0</v>
          </cell>
          <cell r="CO2956" t="str">
            <v>TBA</v>
          </cell>
          <cell r="CP2956">
            <v>41148</v>
          </cell>
          <cell r="CR2956" t="str">
            <v>Denim</v>
          </cell>
          <cell r="CS2956">
            <v>0.83333333333333337</v>
          </cell>
          <cell r="CT2956">
            <v>1666.6666666666667</v>
          </cell>
          <cell r="CU2956">
            <v>9960</v>
          </cell>
        </row>
        <row r="2957">
          <cell r="A2957" t="str">
            <v>ORD-11-55</v>
          </cell>
          <cell r="B2957" t="str">
            <v>117</v>
          </cell>
          <cell r="C2957" t="str">
            <v>TBA-Carpenter 9/19</v>
          </cell>
          <cell r="D2957" t="str">
            <v>Wal-Mart</v>
          </cell>
          <cell r="E2957">
            <v>41171</v>
          </cell>
          <cell r="F2957">
            <v>80000</v>
          </cell>
          <cell r="G2957">
            <v>84000</v>
          </cell>
          <cell r="H2957">
            <v>0</v>
          </cell>
          <cell r="I2957">
            <v>84000</v>
          </cell>
          <cell r="J2957" t="str">
            <v>NEW</v>
          </cell>
          <cell r="K2957" t="str">
            <v>ACTIVE</v>
          </cell>
          <cell r="L2957">
            <v>41148</v>
          </cell>
          <cell r="M2957">
            <v>41163</v>
          </cell>
          <cell r="N2957">
            <v>41166</v>
          </cell>
          <cell r="O2957">
            <v>41088</v>
          </cell>
          <cell r="P2957">
            <v>41153</v>
          </cell>
          <cell r="Q2957">
            <v>2000</v>
          </cell>
          <cell r="R2957">
            <v>2000</v>
          </cell>
          <cell r="S2957">
            <v>480</v>
          </cell>
          <cell r="T2957" t="str">
            <v>Carpenter</v>
          </cell>
          <cell r="Z2957">
            <v>4.9800000000000004</v>
          </cell>
          <cell r="AA2957">
            <v>1.17</v>
          </cell>
          <cell r="AD2957">
            <v>1911</v>
          </cell>
          <cell r="AI2957" t="str">
            <v>ORD-11-55</v>
          </cell>
          <cell r="AJ2957">
            <v>9</v>
          </cell>
          <cell r="AK2957">
            <v>2012</v>
          </cell>
          <cell r="AL2957">
            <v>9</v>
          </cell>
          <cell r="AM2957">
            <v>2012</v>
          </cell>
          <cell r="AN2957">
            <v>1</v>
          </cell>
          <cell r="AO2957" t="e">
            <v>#DIV/0!</v>
          </cell>
          <cell r="AP2957">
            <v>0</v>
          </cell>
          <cell r="AQ2957" t="str">
            <v>Wal-Mart</v>
          </cell>
          <cell r="AR2957">
            <v>0</v>
          </cell>
          <cell r="AS2957" t="str">
            <v>Carpenter</v>
          </cell>
          <cell r="AT2957" t="str">
            <v>TBA-Carpenter 9/19</v>
          </cell>
          <cell r="AU2957">
            <v>41171</v>
          </cell>
          <cell r="AV2957" t="str">
            <v>To Start</v>
          </cell>
          <cell r="AW2957">
            <v>35</v>
          </cell>
          <cell r="AX2957">
            <v>5.8265999999999998E-2</v>
          </cell>
          <cell r="AY2957">
            <v>4.9800000000000004</v>
          </cell>
          <cell r="AZ2957">
            <v>1.17</v>
          </cell>
          <cell r="BA2957">
            <v>113.03604</v>
          </cell>
          <cell r="BB2957">
            <v>5.8265999999999998E-2</v>
          </cell>
          <cell r="BC2957">
            <v>110.98285714285713</v>
          </cell>
          <cell r="BD2957">
            <v>1550</v>
          </cell>
          <cell r="BE2957">
            <v>-1439.017142857143</v>
          </cell>
          <cell r="BF2957" t="str">
            <v>11741153</v>
          </cell>
          <cell r="BG2957">
            <v>1</v>
          </cell>
          <cell r="BH2957">
            <v>2340</v>
          </cell>
          <cell r="BI2957">
            <v>41143</v>
          </cell>
          <cell r="BJ2957">
            <v>7</v>
          </cell>
          <cell r="BK2957">
            <v>41113</v>
          </cell>
          <cell r="BL2957" t="str">
            <v>Wash</v>
          </cell>
          <cell r="BM2957" t="str">
            <v>Carpenter Boy's</v>
          </cell>
          <cell r="BN2957">
            <v>0</v>
          </cell>
          <cell r="BO2957">
            <v>0</v>
          </cell>
          <cell r="BP2957">
            <v>1</v>
          </cell>
          <cell r="BQ2957" t="str">
            <v>Unit-3</v>
          </cell>
          <cell r="BS2957">
            <v>41155</v>
          </cell>
          <cell r="BT2957" t="str">
            <v>ORD-11-55</v>
          </cell>
          <cell r="BU2957" t="str">
            <v>Carpenter Boy's</v>
          </cell>
          <cell r="BV2957" t="str">
            <v>FB30203</v>
          </cell>
          <cell r="BW2957">
            <v>41113</v>
          </cell>
          <cell r="BX2957">
            <v>2050</v>
          </cell>
          <cell r="BY2957">
            <v>41146</v>
          </cell>
          <cell r="BZ2957">
            <v>8</v>
          </cell>
          <cell r="CA2957" t="str">
            <v>Wal-Mart</v>
          </cell>
          <cell r="CB2957" t="str">
            <v>EPIC</v>
          </cell>
          <cell r="CC2957" t="str">
            <v>Wash</v>
          </cell>
          <cell r="CD2957">
            <v>0</v>
          </cell>
          <cell r="CE2957">
            <v>0</v>
          </cell>
          <cell r="CF2957">
            <v>41154</v>
          </cell>
          <cell r="CG2957">
            <v>41156</v>
          </cell>
          <cell r="CH2957">
            <v>2000</v>
          </cell>
          <cell r="CI2957" t="str">
            <v>After 2nd Week</v>
          </cell>
          <cell r="CJ2957">
            <v>43</v>
          </cell>
          <cell r="CK2957">
            <v>8</v>
          </cell>
          <cell r="CL2957">
            <v>250</v>
          </cell>
          <cell r="CM2957">
            <v>250</v>
          </cell>
          <cell r="CN2957">
            <v>0</v>
          </cell>
          <cell r="CO2957" t="str">
            <v>TBA</v>
          </cell>
          <cell r="CP2957">
            <v>41148</v>
          </cell>
          <cell r="CR2957" t="str">
            <v>Denim</v>
          </cell>
          <cell r="CS2957">
            <v>0.83333333333333337</v>
          </cell>
          <cell r="CT2957">
            <v>1666.6666666666667</v>
          </cell>
          <cell r="CU2957">
            <v>9960</v>
          </cell>
        </row>
        <row r="2958">
          <cell r="A2958" t="str">
            <v>ORD-11-55</v>
          </cell>
          <cell r="B2958" t="str">
            <v>117</v>
          </cell>
          <cell r="C2958" t="str">
            <v>TBA-Carpenter 9/19</v>
          </cell>
          <cell r="D2958" t="str">
            <v>Wal-Mart</v>
          </cell>
          <cell r="E2958">
            <v>41171</v>
          </cell>
          <cell r="F2958">
            <v>80000</v>
          </cell>
          <cell r="G2958">
            <v>84000</v>
          </cell>
          <cell r="H2958">
            <v>0</v>
          </cell>
          <cell r="I2958">
            <v>84000</v>
          </cell>
          <cell r="J2958" t="str">
            <v>NEW</v>
          </cell>
          <cell r="K2958" t="str">
            <v>ACTIVE</v>
          </cell>
          <cell r="L2958">
            <v>41148</v>
          </cell>
          <cell r="M2958">
            <v>41163</v>
          </cell>
          <cell r="N2958">
            <v>41166</v>
          </cell>
          <cell r="O2958">
            <v>41088</v>
          </cell>
          <cell r="P2958">
            <v>41154</v>
          </cell>
          <cell r="Q2958">
            <v>2000</v>
          </cell>
          <cell r="R2958">
            <v>2000</v>
          </cell>
          <cell r="S2958">
            <v>480</v>
          </cell>
          <cell r="T2958" t="str">
            <v>Carpenter</v>
          </cell>
          <cell r="Z2958">
            <v>4.9800000000000004</v>
          </cell>
          <cell r="AA2958">
            <v>1.17</v>
          </cell>
          <cell r="AD2958">
            <v>1911</v>
          </cell>
          <cell r="AI2958" t="str">
            <v>ORD-11-55</v>
          </cell>
          <cell r="AJ2958">
            <v>9</v>
          </cell>
          <cell r="AK2958">
            <v>2012</v>
          </cell>
          <cell r="AL2958">
            <v>9</v>
          </cell>
          <cell r="AM2958">
            <v>2012</v>
          </cell>
          <cell r="AN2958">
            <v>1</v>
          </cell>
          <cell r="AO2958" t="e">
            <v>#DIV/0!</v>
          </cell>
          <cell r="AP2958">
            <v>0</v>
          </cell>
          <cell r="AQ2958" t="str">
            <v>Wal-Mart</v>
          </cell>
          <cell r="AR2958">
            <v>0</v>
          </cell>
          <cell r="AS2958" t="str">
            <v>Carpenter</v>
          </cell>
          <cell r="AT2958" t="str">
            <v>TBA-Carpenter 9/19</v>
          </cell>
          <cell r="AU2958">
            <v>41171</v>
          </cell>
          <cell r="AV2958" t="str">
            <v>To Start</v>
          </cell>
          <cell r="AW2958">
            <v>36</v>
          </cell>
          <cell r="AX2958">
            <v>5.8265999999999998E-2</v>
          </cell>
          <cell r="AY2958">
            <v>4.9800000000000004</v>
          </cell>
          <cell r="AZ2958">
            <v>1.17</v>
          </cell>
          <cell r="BA2958">
            <v>113.03604</v>
          </cell>
          <cell r="BB2958">
            <v>5.8265999999999998E-2</v>
          </cell>
          <cell r="BC2958">
            <v>110.98285714285713</v>
          </cell>
          <cell r="BD2958">
            <v>1550</v>
          </cell>
          <cell r="BE2958">
            <v>-1439.017142857143</v>
          </cell>
          <cell r="BF2958" t="str">
            <v>11741154</v>
          </cell>
          <cell r="BG2958">
            <v>1</v>
          </cell>
          <cell r="BH2958">
            <v>2340</v>
          </cell>
          <cell r="BI2958">
            <v>41143</v>
          </cell>
          <cell r="BJ2958">
            <v>7</v>
          </cell>
          <cell r="BK2958">
            <v>41113</v>
          </cell>
          <cell r="BL2958" t="str">
            <v>Wash</v>
          </cell>
          <cell r="BM2958" t="str">
            <v>Carpenter Boy's</v>
          </cell>
          <cell r="BN2958">
            <v>0</v>
          </cell>
          <cell r="BO2958">
            <v>0</v>
          </cell>
          <cell r="BP2958">
            <v>1</v>
          </cell>
          <cell r="BQ2958" t="str">
            <v>Unit-3</v>
          </cell>
          <cell r="BS2958">
            <v>41156</v>
          </cell>
          <cell r="BT2958" t="str">
            <v>ORD-11-55</v>
          </cell>
          <cell r="BU2958" t="str">
            <v>Carpenter Boy's</v>
          </cell>
          <cell r="BV2958" t="str">
            <v>FB30203</v>
          </cell>
          <cell r="BW2958">
            <v>41113</v>
          </cell>
          <cell r="BX2958">
            <v>2050</v>
          </cell>
          <cell r="BY2958">
            <v>41147</v>
          </cell>
          <cell r="BZ2958">
            <v>8</v>
          </cell>
          <cell r="CA2958" t="str">
            <v>Wal-Mart</v>
          </cell>
          <cell r="CB2958" t="str">
            <v>EPIC</v>
          </cell>
          <cell r="CC2958" t="str">
            <v>Wash</v>
          </cell>
          <cell r="CD2958">
            <v>0</v>
          </cell>
          <cell r="CE2958">
            <v>0</v>
          </cell>
          <cell r="CF2958">
            <v>41155</v>
          </cell>
          <cell r="CG2958">
            <v>41157</v>
          </cell>
          <cell r="CH2958">
            <v>2000</v>
          </cell>
          <cell r="CI2958" t="str">
            <v>After 2nd Week</v>
          </cell>
          <cell r="CJ2958">
            <v>43</v>
          </cell>
          <cell r="CK2958">
            <v>8</v>
          </cell>
          <cell r="CL2958">
            <v>250</v>
          </cell>
          <cell r="CM2958">
            <v>250</v>
          </cell>
          <cell r="CN2958">
            <v>0</v>
          </cell>
          <cell r="CO2958" t="str">
            <v>TBA</v>
          </cell>
          <cell r="CP2958">
            <v>41148</v>
          </cell>
          <cell r="CR2958" t="str">
            <v>Denim</v>
          </cell>
          <cell r="CS2958">
            <v>0.83333333333333337</v>
          </cell>
          <cell r="CT2958">
            <v>1666.6666666666667</v>
          </cell>
          <cell r="CU2958">
            <v>9960</v>
          </cell>
        </row>
        <row r="2959">
          <cell r="A2959" t="str">
            <v>ORD-11-55</v>
          </cell>
          <cell r="B2959" t="str">
            <v>117</v>
          </cell>
          <cell r="C2959" t="str">
            <v>TBA-Carpenter 9/19</v>
          </cell>
          <cell r="D2959" t="str">
            <v>Wal-Mart</v>
          </cell>
          <cell r="E2959">
            <v>41171</v>
          </cell>
          <cell r="F2959">
            <v>80000</v>
          </cell>
          <cell r="G2959">
            <v>84000</v>
          </cell>
          <cell r="H2959">
            <v>0</v>
          </cell>
          <cell r="I2959">
            <v>84000</v>
          </cell>
          <cell r="J2959" t="str">
            <v>NEW</v>
          </cell>
          <cell r="K2959" t="str">
            <v>ACTIVE</v>
          </cell>
          <cell r="L2959">
            <v>41148</v>
          </cell>
          <cell r="M2959">
            <v>41163</v>
          </cell>
          <cell r="N2959">
            <v>41166</v>
          </cell>
          <cell r="O2959">
            <v>41088</v>
          </cell>
          <cell r="P2959">
            <v>41155</v>
          </cell>
          <cell r="Q2959">
            <v>2000</v>
          </cell>
          <cell r="R2959">
            <v>2000</v>
          </cell>
          <cell r="S2959">
            <v>480</v>
          </cell>
          <cell r="T2959" t="str">
            <v>Carpenter</v>
          </cell>
          <cell r="Z2959">
            <v>4.9800000000000004</v>
          </cell>
          <cell r="AA2959">
            <v>1.17</v>
          </cell>
          <cell r="AD2959">
            <v>1911</v>
          </cell>
          <cell r="AI2959" t="str">
            <v>ORD-11-55</v>
          </cell>
          <cell r="AJ2959">
            <v>9</v>
          </cell>
          <cell r="AK2959">
            <v>2012</v>
          </cell>
          <cell r="AL2959">
            <v>9</v>
          </cell>
          <cell r="AM2959">
            <v>2012</v>
          </cell>
          <cell r="AN2959">
            <v>1</v>
          </cell>
          <cell r="AO2959" t="e">
            <v>#DIV/0!</v>
          </cell>
          <cell r="AP2959">
            <v>0</v>
          </cell>
          <cell r="AQ2959" t="str">
            <v>Wal-Mart</v>
          </cell>
          <cell r="AR2959">
            <v>0</v>
          </cell>
          <cell r="AS2959" t="str">
            <v>Carpenter</v>
          </cell>
          <cell r="AT2959" t="str">
            <v>TBA-Carpenter 9/19</v>
          </cell>
          <cell r="AU2959">
            <v>41171</v>
          </cell>
          <cell r="AV2959" t="str">
            <v>To Start</v>
          </cell>
          <cell r="AW2959">
            <v>36</v>
          </cell>
          <cell r="AX2959">
            <v>5.8265999999999998E-2</v>
          </cell>
          <cell r="AY2959">
            <v>4.9800000000000004</v>
          </cell>
          <cell r="AZ2959">
            <v>1.17</v>
          </cell>
          <cell r="BA2959">
            <v>113.03604</v>
          </cell>
          <cell r="BB2959">
            <v>5.8265999999999998E-2</v>
          </cell>
          <cell r="BC2959">
            <v>110.98285714285713</v>
          </cell>
          <cell r="BD2959">
            <v>1550</v>
          </cell>
          <cell r="BE2959">
            <v>-1439.017142857143</v>
          </cell>
          <cell r="BF2959" t="str">
            <v>11741155</v>
          </cell>
          <cell r="BG2959">
            <v>1</v>
          </cell>
          <cell r="BH2959">
            <v>2340</v>
          </cell>
          <cell r="BI2959">
            <v>41143</v>
          </cell>
          <cell r="BJ2959">
            <v>7</v>
          </cell>
          <cell r="BK2959">
            <v>41113</v>
          </cell>
          <cell r="BL2959" t="str">
            <v>Wash</v>
          </cell>
          <cell r="BM2959" t="str">
            <v>Carpenter Boy's</v>
          </cell>
          <cell r="BN2959">
            <v>0</v>
          </cell>
          <cell r="BO2959">
            <v>0</v>
          </cell>
          <cell r="BP2959">
            <v>1</v>
          </cell>
          <cell r="BQ2959" t="str">
            <v>Unit-3</v>
          </cell>
          <cell r="BS2959">
            <v>41157</v>
          </cell>
          <cell r="BT2959" t="str">
            <v>ORD-11-55</v>
          </cell>
          <cell r="BU2959" t="str">
            <v>Carpenter Boy's</v>
          </cell>
          <cell r="BV2959" t="str">
            <v>FB30203</v>
          </cell>
          <cell r="BW2959">
            <v>41113</v>
          </cell>
          <cell r="BX2959">
            <v>2050</v>
          </cell>
          <cell r="BY2959">
            <v>41148</v>
          </cell>
          <cell r="BZ2959">
            <v>8</v>
          </cell>
          <cell r="CA2959" t="str">
            <v>Wal-Mart</v>
          </cell>
          <cell r="CB2959" t="str">
            <v>EPIC</v>
          </cell>
          <cell r="CC2959" t="str">
            <v>Wash</v>
          </cell>
          <cell r="CD2959">
            <v>0</v>
          </cell>
          <cell r="CE2959">
            <v>0</v>
          </cell>
          <cell r="CF2959">
            <v>41156</v>
          </cell>
          <cell r="CG2959">
            <v>41158</v>
          </cell>
          <cell r="CH2959">
            <v>2000</v>
          </cell>
          <cell r="CI2959" t="str">
            <v>After 2nd Week</v>
          </cell>
          <cell r="CJ2959">
            <v>43</v>
          </cell>
          <cell r="CK2959">
            <v>8</v>
          </cell>
          <cell r="CL2959">
            <v>250</v>
          </cell>
          <cell r="CM2959">
            <v>250</v>
          </cell>
          <cell r="CN2959">
            <v>0</v>
          </cell>
          <cell r="CO2959" t="str">
            <v>TBA</v>
          </cell>
          <cell r="CP2959">
            <v>41148</v>
          </cell>
          <cell r="CR2959" t="str">
            <v>Denim</v>
          </cell>
          <cell r="CS2959">
            <v>0.83333333333333337</v>
          </cell>
          <cell r="CT2959">
            <v>1666.6666666666667</v>
          </cell>
          <cell r="CU2959">
            <v>9960</v>
          </cell>
        </row>
        <row r="2960">
          <cell r="A2960" t="str">
            <v>ORD-11-55</v>
          </cell>
          <cell r="B2960" t="str">
            <v>117</v>
          </cell>
          <cell r="C2960" t="str">
            <v>TBA-Carpenter 9/19</v>
          </cell>
          <cell r="D2960" t="str">
            <v>Wal-Mart</v>
          </cell>
          <cell r="E2960">
            <v>41171</v>
          </cell>
          <cell r="F2960">
            <v>80000</v>
          </cell>
          <cell r="G2960">
            <v>84000</v>
          </cell>
          <cell r="H2960">
            <v>0</v>
          </cell>
          <cell r="I2960">
            <v>84000</v>
          </cell>
          <cell r="J2960" t="str">
            <v>NEW</v>
          </cell>
          <cell r="K2960" t="str">
            <v>ACTIVE</v>
          </cell>
          <cell r="L2960">
            <v>41148</v>
          </cell>
          <cell r="M2960">
            <v>41163</v>
          </cell>
          <cell r="N2960">
            <v>41166</v>
          </cell>
          <cell r="O2960">
            <v>41088</v>
          </cell>
          <cell r="P2960">
            <v>41156</v>
          </cell>
          <cell r="Q2960">
            <v>2000</v>
          </cell>
          <cell r="R2960">
            <v>2000</v>
          </cell>
          <cell r="S2960">
            <v>480</v>
          </cell>
          <cell r="T2960" t="str">
            <v>Carpenter</v>
          </cell>
          <cell r="Z2960">
            <v>4.9800000000000004</v>
          </cell>
          <cell r="AA2960">
            <v>1.17</v>
          </cell>
          <cell r="AD2960">
            <v>1911</v>
          </cell>
          <cell r="AI2960" t="str">
            <v>ORD-11-55</v>
          </cell>
          <cell r="AJ2960">
            <v>9</v>
          </cell>
          <cell r="AK2960">
            <v>2012</v>
          </cell>
          <cell r="AL2960">
            <v>9</v>
          </cell>
          <cell r="AM2960">
            <v>2012</v>
          </cell>
          <cell r="AN2960">
            <v>1</v>
          </cell>
          <cell r="AO2960" t="e">
            <v>#DIV/0!</v>
          </cell>
          <cell r="AP2960">
            <v>0</v>
          </cell>
          <cell r="AQ2960" t="str">
            <v>Wal-Mart</v>
          </cell>
          <cell r="AR2960">
            <v>0</v>
          </cell>
          <cell r="AS2960" t="str">
            <v>Carpenter</v>
          </cell>
          <cell r="AT2960" t="str">
            <v>TBA-Carpenter 9/19</v>
          </cell>
          <cell r="AU2960">
            <v>41171</v>
          </cell>
          <cell r="AV2960" t="str">
            <v>To Start</v>
          </cell>
          <cell r="AW2960">
            <v>36</v>
          </cell>
          <cell r="AX2960">
            <v>5.8265999999999998E-2</v>
          </cell>
          <cell r="AY2960">
            <v>4.9800000000000004</v>
          </cell>
          <cell r="AZ2960">
            <v>1.17</v>
          </cell>
          <cell r="BA2960">
            <v>113.03604</v>
          </cell>
          <cell r="BB2960">
            <v>5.8265999999999998E-2</v>
          </cell>
          <cell r="BC2960">
            <v>110.98285714285713</v>
          </cell>
          <cell r="BD2960">
            <v>1550</v>
          </cell>
          <cell r="BE2960">
            <v>-1439.017142857143</v>
          </cell>
          <cell r="BF2960" t="str">
            <v>11741156</v>
          </cell>
          <cell r="BG2960">
            <v>1</v>
          </cell>
          <cell r="BH2960">
            <v>2340</v>
          </cell>
          <cell r="BI2960">
            <v>41143</v>
          </cell>
          <cell r="BJ2960">
            <v>7</v>
          </cell>
          <cell r="BK2960">
            <v>41113</v>
          </cell>
          <cell r="BL2960" t="str">
            <v>Wash</v>
          </cell>
          <cell r="BM2960" t="str">
            <v>Carpenter Boy's</v>
          </cell>
          <cell r="BN2960">
            <v>0</v>
          </cell>
          <cell r="BO2960">
            <v>0</v>
          </cell>
          <cell r="BP2960">
            <v>1</v>
          </cell>
          <cell r="BQ2960" t="str">
            <v>Unit-3</v>
          </cell>
          <cell r="BS2960">
            <v>41158</v>
          </cell>
          <cell r="BT2960" t="str">
            <v>ORD-11-55</v>
          </cell>
          <cell r="BU2960" t="str">
            <v>Carpenter Boy's</v>
          </cell>
          <cell r="BV2960" t="str">
            <v>FB30203</v>
          </cell>
          <cell r="BW2960">
            <v>41113</v>
          </cell>
          <cell r="BX2960">
            <v>2050</v>
          </cell>
          <cell r="BY2960">
            <v>41149</v>
          </cell>
          <cell r="BZ2960">
            <v>8</v>
          </cell>
          <cell r="CA2960" t="str">
            <v>Wal-Mart</v>
          </cell>
          <cell r="CB2960" t="str">
            <v>EPIC</v>
          </cell>
          <cell r="CC2960" t="str">
            <v>Wash</v>
          </cell>
          <cell r="CD2960">
            <v>0</v>
          </cell>
          <cell r="CE2960">
            <v>0</v>
          </cell>
          <cell r="CF2960">
            <v>41157</v>
          </cell>
          <cell r="CG2960">
            <v>41159</v>
          </cell>
          <cell r="CH2960">
            <v>2000</v>
          </cell>
          <cell r="CI2960" t="str">
            <v>After 2nd Week</v>
          </cell>
          <cell r="CJ2960">
            <v>43</v>
          </cell>
          <cell r="CK2960">
            <v>8</v>
          </cell>
          <cell r="CL2960">
            <v>250</v>
          </cell>
          <cell r="CM2960">
            <v>250</v>
          </cell>
          <cell r="CN2960">
            <v>0</v>
          </cell>
          <cell r="CO2960" t="str">
            <v>TBA</v>
          </cell>
          <cell r="CP2960">
            <v>41148</v>
          </cell>
          <cell r="CR2960" t="str">
            <v>Denim</v>
          </cell>
          <cell r="CS2960">
            <v>0.83333333333333337</v>
          </cell>
          <cell r="CT2960">
            <v>1666.6666666666667</v>
          </cell>
          <cell r="CU2960">
            <v>9960</v>
          </cell>
        </row>
        <row r="2961">
          <cell r="A2961" t="str">
            <v>ORD-11-55</v>
          </cell>
          <cell r="B2961" t="str">
            <v>117</v>
          </cell>
          <cell r="C2961" t="str">
            <v>TBA-Carpenter 9/19</v>
          </cell>
          <cell r="D2961" t="str">
            <v>Wal-Mart</v>
          </cell>
          <cell r="E2961">
            <v>41171</v>
          </cell>
          <cell r="F2961">
            <v>80000</v>
          </cell>
          <cell r="G2961">
            <v>84000</v>
          </cell>
          <cell r="H2961">
            <v>0</v>
          </cell>
          <cell r="I2961">
            <v>84000</v>
          </cell>
          <cell r="J2961" t="str">
            <v>NEW</v>
          </cell>
          <cell r="K2961" t="str">
            <v>ACTIVE</v>
          </cell>
          <cell r="L2961">
            <v>41148</v>
          </cell>
          <cell r="M2961">
            <v>41163</v>
          </cell>
          <cell r="N2961">
            <v>41166</v>
          </cell>
          <cell r="O2961">
            <v>41088</v>
          </cell>
          <cell r="P2961">
            <v>41157</v>
          </cell>
          <cell r="Q2961">
            <v>2000</v>
          </cell>
          <cell r="R2961">
            <v>2000</v>
          </cell>
          <cell r="S2961">
            <v>480</v>
          </cell>
          <cell r="T2961" t="str">
            <v>Carpenter</v>
          </cell>
          <cell r="Z2961">
            <v>4.9800000000000004</v>
          </cell>
          <cell r="AA2961">
            <v>1.17</v>
          </cell>
          <cell r="AD2961">
            <v>1911</v>
          </cell>
          <cell r="AI2961" t="str">
            <v>ORD-11-55</v>
          </cell>
          <cell r="AJ2961">
            <v>9</v>
          </cell>
          <cell r="AK2961">
            <v>2012</v>
          </cell>
          <cell r="AL2961">
            <v>9</v>
          </cell>
          <cell r="AM2961">
            <v>2012</v>
          </cell>
          <cell r="AN2961">
            <v>1</v>
          </cell>
          <cell r="AO2961" t="e">
            <v>#DIV/0!</v>
          </cell>
          <cell r="AP2961">
            <v>0</v>
          </cell>
          <cell r="AQ2961" t="str">
            <v>Wal-Mart</v>
          </cell>
          <cell r="AR2961">
            <v>0</v>
          </cell>
          <cell r="AS2961" t="str">
            <v>Carpenter</v>
          </cell>
          <cell r="AT2961" t="str">
            <v>TBA-Carpenter 9/19</v>
          </cell>
          <cell r="AU2961">
            <v>41171</v>
          </cell>
          <cell r="AV2961" t="str">
            <v>To Start</v>
          </cell>
          <cell r="AW2961">
            <v>36</v>
          </cell>
          <cell r="AX2961">
            <v>5.8265999999999998E-2</v>
          </cell>
          <cell r="AY2961">
            <v>4.9800000000000004</v>
          </cell>
          <cell r="AZ2961">
            <v>1.17</v>
          </cell>
          <cell r="BA2961">
            <v>113.03604</v>
          </cell>
          <cell r="BB2961">
            <v>5.8265999999999998E-2</v>
          </cell>
          <cell r="BC2961">
            <v>110.98285714285713</v>
          </cell>
          <cell r="BD2961">
            <v>1550</v>
          </cell>
          <cell r="BE2961">
            <v>-1439.017142857143</v>
          </cell>
          <cell r="BF2961" t="str">
            <v>11741157</v>
          </cell>
          <cell r="BG2961">
            <v>1</v>
          </cell>
          <cell r="BH2961">
            <v>2340</v>
          </cell>
          <cell r="BI2961">
            <v>41143</v>
          </cell>
          <cell r="BJ2961">
            <v>7</v>
          </cell>
          <cell r="BK2961">
            <v>41113</v>
          </cell>
          <cell r="BL2961" t="str">
            <v>Wash</v>
          </cell>
          <cell r="BM2961" t="str">
            <v>Carpenter Boy's</v>
          </cell>
          <cell r="BN2961">
            <v>0</v>
          </cell>
          <cell r="BO2961">
            <v>0</v>
          </cell>
          <cell r="BP2961">
            <v>1</v>
          </cell>
          <cell r="BQ2961" t="str">
            <v>Unit-3</v>
          </cell>
          <cell r="BS2961">
            <v>41159</v>
          </cell>
          <cell r="BT2961" t="str">
            <v>ORD-11-55</v>
          </cell>
          <cell r="BU2961" t="str">
            <v>Carpenter Boy's</v>
          </cell>
          <cell r="BV2961" t="str">
            <v>FB30203</v>
          </cell>
          <cell r="BW2961">
            <v>41113</v>
          </cell>
          <cell r="BX2961">
            <v>2050</v>
          </cell>
          <cell r="BY2961">
            <v>41150</v>
          </cell>
          <cell r="BZ2961">
            <v>8</v>
          </cell>
          <cell r="CA2961" t="str">
            <v>Wal-Mart</v>
          </cell>
          <cell r="CB2961" t="str">
            <v>EPIC</v>
          </cell>
          <cell r="CC2961" t="str">
            <v>Wash</v>
          </cell>
          <cell r="CD2961">
            <v>0</v>
          </cell>
          <cell r="CE2961">
            <v>0</v>
          </cell>
          <cell r="CF2961">
            <v>41158</v>
          </cell>
          <cell r="CG2961">
            <v>41160</v>
          </cell>
          <cell r="CH2961">
            <v>2000</v>
          </cell>
          <cell r="CI2961" t="str">
            <v>After 2nd Week</v>
          </cell>
          <cell r="CJ2961">
            <v>43</v>
          </cell>
          <cell r="CK2961">
            <v>8</v>
          </cell>
          <cell r="CL2961">
            <v>250</v>
          </cell>
          <cell r="CM2961">
            <v>250</v>
          </cell>
          <cell r="CN2961">
            <v>0</v>
          </cell>
          <cell r="CO2961" t="str">
            <v>TBA</v>
          </cell>
          <cell r="CP2961">
            <v>41148</v>
          </cell>
          <cell r="CR2961" t="str">
            <v>Denim</v>
          </cell>
          <cell r="CS2961">
            <v>0.83333333333333337</v>
          </cell>
          <cell r="CT2961">
            <v>1666.6666666666667</v>
          </cell>
          <cell r="CU2961">
            <v>9960</v>
          </cell>
        </row>
        <row r="2962">
          <cell r="A2962" t="str">
            <v>ORD-11-55</v>
          </cell>
          <cell r="B2962" t="str">
            <v>117</v>
          </cell>
          <cell r="C2962" t="str">
            <v>TBA-Carpenter 9/19</v>
          </cell>
          <cell r="D2962" t="str">
            <v>Wal-Mart</v>
          </cell>
          <cell r="E2962">
            <v>41171</v>
          </cell>
          <cell r="F2962">
            <v>80000</v>
          </cell>
          <cell r="G2962">
            <v>84000</v>
          </cell>
          <cell r="H2962">
            <v>0</v>
          </cell>
          <cell r="I2962">
            <v>84000</v>
          </cell>
          <cell r="J2962" t="str">
            <v>NEW</v>
          </cell>
          <cell r="K2962" t="str">
            <v>ACTIVE</v>
          </cell>
          <cell r="L2962">
            <v>41148</v>
          </cell>
          <cell r="M2962">
            <v>41163</v>
          </cell>
          <cell r="N2962">
            <v>41166</v>
          </cell>
          <cell r="O2962">
            <v>41088</v>
          </cell>
          <cell r="P2962">
            <v>41158</v>
          </cell>
          <cell r="Q2962">
            <v>2000</v>
          </cell>
          <cell r="R2962">
            <v>2000</v>
          </cell>
          <cell r="S2962">
            <v>480</v>
          </cell>
          <cell r="T2962" t="str">
            <v>Carpenter</v>
          </cell>
          <cell r="Z2962">
            <v>4.9800000000000004</v>
          </cell>
          <cell r="AA2962">
            <v>1.17</v>
          </cell>
          <cell r="AD2962">
            <v>1911</v>
          </cell>
          <cell r="AI2962" t="str">
            <v>ORD-11-55</v>
          </cell>
          <cell r="AJ2962">
            <v>9</v>
          </cell>
          <cell r="AK2962">
            <v>2012</v>
          </cell>
          <cell r="AL2962">
            <v>9</v>
          </cell>
          <cell r="AM2962">
            <v>2012</v>
          </cell>
          <cell r="AN2962">
            <v>1</v>
          </cell>
          <cell r="AO2962" t="e">
            <v>#DIV/0!</v>
          </cell>
          <cell r="AP2962">
            <v>0</v>
          </cell>
          <cell r="AQ2962" t="str">
            <v>Wal-Mart</v>
          </cell>
          <cell r="AR2962">
            <v>0</v>
          </cell>
          <cell r="AS2962" t="str">
            <v>Carpenter</v>
          </cell>
          <cell r="AT2962" t="str">
            <v>TBA-Carpenter 9/19</v>
          </cell>
          <cell r="AU2962">
            <v>41171</v>
          </cell>
          <cell r="AV2962" t="str">
            <v>To Start</v>
          </cell>
          <cell r="AW2962">
            <v>36</v>
          </cell>
          <cell r="AX2962">
            <v>5.8265999999999998E-2</v>
          </cell>
          <cell r="AY2962">
            <v>4.9800000000000004</v>
          </cell>
          <cell r="AZ2962">
            <v>1.17</v>
          </cell>
          <cell r="BA2962">
            <v>113.03604</v>
          </cell>
          <cell r="BB2962">
            <v>5.8265999999999998E-2</v>
          </cell>
          <cell r="BC2962">
            <v>110.98285714285713</v>
          </cell>
          <cell r="BD2962">
            <v>1550</v>
          </cell>
          <cell r="BE2962">
            <v>-1439.017142857143</v>
          </cell>
          <cell r="BF2962" t="str">
            <v>11741158</v>
          </cell>
          <cell r="BG2962">
            <v>1</v>
          </cell>
          <cell r="BH2962">
            <v>2340</v>
          </cell>
          <cell r="BI2962">
            <v>41143</v>
          </cell>
          <cell r="BJ2962">
            <v>7</v>
          </cell>
          <cell r="BK2962">
            <v>41113</v>
          </cell>
          <cell r="BL2962" t="str">
            <v>Wash</v>
          </cell>
          <cell r="BM2962" t="str">
            <v>Carpenter Boy's</v>
          </cell>
          <cell r="BN2962">
            <v>0</v>
          </cell>
          <cell r="BO2962">
            <v>0</v>
          </cell>
          <cell r="BP2962">
            <v>1</v>
          </cell>
          <cell r="BQ2962" t="str">
            <v>Unit-3</v>
          </cell>
          <cell r="BS2962">
            <v>41160</v>
          </cell>
          <cell r="BT2962" t="str">
            <v>ORD-11-55</v>
          </cell>
          <cell r="BU2962" t="str">
            <v>Carpenter Boy's</v>
          </cell>
          <cell r="BV2962" t="str">
            <v>FB30203</v>
          </cell>
          <cell r="BW2962">
            <v>41113</v>
          </cell>
          <cell r="BX2962">
            <v>2050</v>
          </cell>
          <cell r="BY2962">
            <v>41151</v>
          </cell>
          <cell r="BZ2962">
            <v>8</v>
          </cell>
          <cell r="CA2962" t="str">
            <v>Wal-Mart</v>
          </cell>
          <cell r="CB2962" t="str">
            <v>EPIC</v>
          </cell>
          <cell r="CC2962" t="str">
            <v>Wash</v>
          </cell>
          <cell r="CD2962">
            <v>0</v>
          </cell>
          <cell r="CE2962">
            <v>0</v>
          </cell>
          <cell r="CF2962">
            <v>41159</v>
          </cell>
          <cell r="CG2962">
            <v>41161</v>
          </cell>
          <cell r="CH2962">
            <v>2000</v>
          </cell>
          <cell r="CI2962" t="str">
            <v>After 2nd Week</v>
          </cell>
          <cell r="CJ2962">
            <v>43</v>
          </cell>
          <cell r="CK2962">
            <v>8</v>
          </cell>
          <cell r="CL2962">
            <v>250</v>
          </cell>
          <cell r="CM2962">
            <v>250</v>
          </cell>
          <cell r="CN2962">
            <v>0</v>
          </cell>
          <cell r="CO2962" t="str">
            <v>TBA</v>
          </cell>
          <cell r="CP2962">
            <v>41148</v>
          </cell>
          <cell r="CR2962" t="str">
            <v>Denim</v>
          </cell>
          <cell r="CS2962">
            <v>0.83333333333333337</v>
          </cell>
          <cell r="CT2962">
            <v>1666.6666666666667</v>
          </cell>
          <cell r="CU2962">
            <v>9960</v>
          </cell>
        </row>
        <row r="2963">
          <cell r="A2963" t="str">
            <v>ORD-11-55</v>
          </cell>
          <cell r="B2963" t="str">
            <v>117</v>
          </cell>
          <cell r="C2963" t="str">
            <v>TBA-Carpenter 9/19</v>
          </cell>
          <cell r="D2963" t="str">
            <v>Wal-Mart</v>
          </cell>
          <cell r="E2963">
            <v>41171</v>
          </cell>
          <cell r="F2963">
            <v>80000</v>
          </cell>
          <cell r="G2963">
            <v>84000</v>
          </cell>
          <cell r="H2963">
            <v>0</v>
          </cell>
          <cell r="I2963">
            <v>84000</v>
          </cell>
          <cell r="J2963" t="str">
            <v>NEW</v>
          </cell>
          <cell r="K2963" t="str">
            <v>ACTIVE</v>
          </cell>
          <cell r="L2963">
            <v>41148</v>
          </cell>
          <cell r="M2963">
            <v>41163</v>
          </cell>
          <cell r="N2963">
            <v>41166</v>
          </cell>
          <cell r="O2963">
            <v>41088</v>
          </cell>
          <cell r="P2963">
            <v>41160</v>
          </cell>
          <cell r="Q2963">
            <v>2000</v>
          </cell>
          <cell r="R2963">
            <v>2000</v>
          </cell>
          <cell r="S2963">
            <v>480</v>
          </cell>
          <cell r="T2963" t="str">
            <v>Carpenter</v>
          </cell>
          <cell r="Z2963">
            <v>4.9800000000000004</v>
          </cell>
          <cell r="AA2963">
            <v>1.17</v>
          </cell>
          <cell r="AD2963">
            <v>1911</v>
          </cell>
          <cell r="AI2963" t="str">
            <v>ORD-11-55</v>
          </cell>
          <cell r="AJ2963">
            <v>9</v>
          </cell>
          <cell r="AK2963">
            <v>2012</v>
          </cell>
          <cell r="AL2963">
            <v>9</v>
          </cell>
          <cell r="AM2963">
            <v>2012</v>
          </cell>
          <cell r="AN2963">
            <v>1</v>
          </cell>
          <cell r="AO2963" t="e">
            <v>#DIV/0!</v>
          </cell>
          <cell r="AP2963">
            <v>0</v>
          </cell>
          <cell r="AQ2963" t="str">
            <v>Wal-Mart</v>
          </cell>
          <cell r="AR2963">
            <v>0</v>
          </cell>
          <cell r="AS2963" t="str">
            <v>Carpenter</v>
          </cell>
          <cell r="AT2963" t="str">
            <v>TBA-Carpenter 9/19</v>
          </cell>
          <cell r="AU2963">
            <v>41171</v>
          </cell>
          <cell r="AV2963" t="str">
            <v>To Start</v>
          </cell>
          <cell r="AW2963">
            <v>36</v>
          </cell>
          <cell r="AX2963">
            <v>5.8265999999999998E-2</v>
          </cell>
          <cell r="AY2963">
            <v>4.9800000000000004</v>
          </cell>
          <cell r="AZ2963">
            <v>1.17</v>
          </cell>
          <cell r="BA2963">
            <v>113.03604</v>
          </cell>
          <cell r="BB2963">
            <v>5.8265999999999998E-2</v>
          </cell>
          <cell r="BC2963">
            <v>110.98285714285713</v>
          </cell>
          <cell r="BD2963">
            <v>1550</v>
          </cell>
          <cell r="BE2963">
            <v>-1439.017142857143</v>
          </cell>
          <cell r="BF2963" t="str">
            <v>11741160</v>
          </cell>
          <cell r="BG2963">
            <v>1</v>
          </cell>
          <cell r="BH2963">
            <v>2340</v>
          </cell>
          <cell r="BI2963">
            <v>41143</v>
          </cell>
          <cell r="BJ2963">
            <v>7</v>
          </cell>
          <cell r="BK2963">
            <v>41113</v>
          </cell>
          <cell r="BL2963" t="str">
            <v>Wash</v>
          </cell>
          <cell r="BM2963" t="str">
            <v>Carpenter Boy's</v>
          </cell>
          <cell r="BN2963">
            <v>0</v>
          </cell>
          <cell r="BO2963">
            <v>0</v>
          </cell>
          <cell r="BP2963">
            <v>1</v>
          </cell>
          <cell r="BQ2963" t="str">
            <v>Unit-3</v>
          </cell>
          <cell r="BS2963">
            <v>41162</v>
          </cell>
          <cell r="BT2963" t="str">
            <v>ORD-11-55</v>
          </cell>
          <cell r="BU2963" t="str">
            <v>Carpenter Boy's</v>
          </cell>
          <cell r="BV2963" t="str">
            <v>FB30203</v>
          </cell>
          <cell r="BW2963">
            <v>41113</v>
          </cell>
          <cell r="BX2963">
            <v>2050</v>
          </cell>
          <cell r="BY2963">
            <v>41153</v>
          </cell>
          <cell r="BZ2963">
            <v>9</v>
          </cell>
          <cell r="CA2963" t="str">
            <v>Wal-Mart</v>
          </cell>
          <cell r="CB2963" t="str">
            <v>EPIC</v>
          </cell>
          <cell r="CC2963" t="str">
            <v>Wash</v>
          </cell>
          <cell r="CD2963">
            <v>0</v>
          </cell>
          <cell r="CE2963">
            <v>0</v>
          </cell>
          <cell r="CF2963">
            <v>41161</v>
          </cell>
          <cell r="CG2963">
            <v>41163</v>
          </cell>
          <cell r="CH2963">
            <v>2000</v>
          </cell>
          <cell r="CI2963" t="str">
            <v>After 2nd Week</v>
          </cell>
          <cell r="CJ2963">
            <v>43</v>
          </cell>
          <cell r="CK2963">
            <v>8</v>
          </cell>
          <cell r="CL2963">
            <v>250</v>
          </cell>
          <cell r="CM2963">
            <v>250</v>
          </cell>
          <cell r="CN2963">
            <v>0</v>
          </cell>
          <cell r="CO2963" t="str">
            <v>TBA</v>
          </cell>
          <cell r="CP2963">
            <v>41148</v>
          </cell>
          <cell r="CR2963" t="str">
            <v>Denim</v>
          </cell>
          <cell r="CS2963">
            <v>0.83333333333333337</v>
          </cell>
          <cell r="CT2963">
            <v>1666.6666666666667</v>
          </cell>
          <cell r="CU2963">
            <v>9960</v>
          </cell>
        </row>
        <row r="2964">
          <cell r="A2964" t="str">
            <v>ORD-11-55</v>
          </cell>
          <cell r="B2964" t="str">
            <v>117</v>
          </cell>
          <cell r="C2964" t="str">
            <v>TBA-Carpenter 9/19</v>
          </cell>
          <cell r="D2964" t="str">
            <v>Wal-Mart</v>
          </cell>
          <cell r="E2964">
            <v>41171</v>
          </cell>
          <cell r="F2964">
            <v>80000</v>
          </cell>
          <cell r="G2964">
            <v>84000</v>
          </cell>
          <cell r="H2964">
            <v>0</v>
          </cell>
          <cell r="I2964">
            <v>84000</v>
          </cell>
          <cell r="J2964" t="str">
            <v>NEW</v>
          </cell>
          <cell r="K2964" t="str">
            <v>ACTIVE</v>
          </cell>
          <cell r="L2964">
            <v>41148</v>
          </cell>
          <cell r="M2964">
            <v>41163</v>
          </cell>
          <cell r="N2964">
            <v>41166</v>
          </cell>
          <cell r="O2964">
            <v>41088</v>
          </cell>
          <cell r="P2964">
            <v>41161</v>
          </cell>
          <cell r="Q2964">
            <v>2000</v>
          </cell>
          <cell r="R2964">
            <v>2000</v>
          </cell>
          <cell r="S2964">
            <v>480</v>
          </cell>
          <cell r="T2964" t="str">
            <v>Carpenter</v>
          </cell>
          <cell r="Z2964">
            <v>4.9800000000000004</v>
          </cell>
          <cell r="AA2964">
            <v>1.17</v>
          </cell>
          <cell r="AD2964">
            <v>1911</v>
          </cell>
          <cell r="AI2964" t="str">
            <v>ORD-11-55</v>
          </cell>
          <cell r="AJ2964">
            <v>9</v>
          </cell>
          <cell r="AK2964">
            <v>2012</v>
          </cell>
          <cell r="AL2964">
            <v>9</v>
          </cell>
          <cell r="AM2964">
            <v>2012</v>
          </cell>
          <cell r="AN2964">
            <v>1</v>
          </cell>
          <cell r="AO2964" t="e">
            <v>#DIV/0!</v>
          </cell>
          <cell r="AP2964">
            <v>0</v>
          </cell>
          <cell r="AQ2964" t="str">
            <v>Wal-Mart</v>
          </cell>
          <cell r="AR2964">
            <v>0</v>
          </cell>
          <cell r="AS2964" t="str">
            <v>Carpenter</v>
          </cell>
          <cell r="AT2964" t="str">
            <v>TBA-Carpenter 9/19</v>
          </cell>
          <cell r="AU2964">
            <v>41171</v>
          </cell>
          <cell r="AV2964" t="str">
            <v>To Start</v>
          </cell>
          <cell r="AW2964">
            <v>37</v>
          </cell>
          <cell r="AX2964">
            <v>5.8265999999999998E-2</v>
          </cell>
          <cell r="AY2964">
            <v>4.9800000000000004</v>
          </cell>
          <cell r="AZ2964">
            <v>1.17</v>
          </cell>
          <cell r="BA2964">
            <v>113.03604</v>
          </cell>
          <cell r="BB2964">
            <v>5.8265999999999998E-2</v>
          </cell>
          <cell r="BC2964">
            <v>110.98285714285713</v>
          </cell>
          <cell r="BD2964">
            <v>1550</v>
          </cell>
          <cell r="BE2964">
            <v>-1439.017142857143</v>
          </cell>
          <cell r="BF2964" t="str">
            <v>11741161</v>
          </cell>
          <cell r="BG2964">
            <v>1</v>
          </cell>
          <cell r="BH2964">
            <v>2340</v>
          </cell>
          <cell r="BI2964">
            <v>41143</v>
          </cell>
          <cell r="BJ2964">
            <v>7</v>
          </cell>
          <cell r="BK2964">
            <v>41113</v>
          </cell>
          <cell r="BL2964" t="str">
            <v>Wash</v>
          </cell>
          <cell r="BM2964" t="str">
            <v>Carpenter Boy's</v>
          </cell>
          <cell r="BN2964">
            <v>0</v>
          </cell>
          <cell r="BO2964">
            <v>0</v>
          </cell>
          <cell r="BP2964">
            <v>1</v>
          </cell>
          <cell r="BQ2964" t="str">
            <v>Unit-3</v>
          </cell>
          <cell r="BS2964">
            <v>41163</v>
          </cell>
          <cell r="BT2964" t="str">
            <v>ORD-11-55</v>
          </cell>
          <cell r="BU2964" t="str">
            <v>Carpenter Boy's</v>
          </cell>
          <cell r="BV2964" t="str">
            <v>FB30203</v>
          </cell>
          <cell r="BW2964">
            <v>41113</v>
          </cell>
          <cell r="BX2964">
            <v>2050</v>
          </cell>
          <cell r="BY2964">
            <v>41154</v>
          </cell>
          <cell r="BZ2964">
            <v>9</v>
          </cell>
          <cell r="CA2964" t="str">
            <v>Wal-Mart</v>
          </cell>
          <cell r="CB2964" t="str">
            <v>EPIC</v>
          </cell>
          <cell r="CC2964" t="str">
            <v>Wash</v>
          </cell>
          <cell r="CD2964">
            <v>0</v>
          </cell>
          <cell r="CE2964">
            <v>0</v>
          </cell>
          <cell r="CF2964">
            <v>41162</v>
          </cell>
          <cell r="CG2964">
            <v>41164</v>
          </cell>
          <cell r="CH2964">
            <v>2000</v>
          </cell>
          <cell r="CI2964" t="str">
            <v>After 2nd Week</v>
          </cell>
          <cell r="CJ2964">
            <v>43</v>
          </cell>
          <cell r="CK2964">
            <v>8</v>
          </cell>
          <cell r="CL2964">
            <v>250</v>
          </cell>
          <cell r="CM2964">
            <v>250</v>
          </cell>
          <cell r="CN2964">
            <v>0</v>
          </cell>
          <cell r="CO2964" t="str">
            <v>TBA</v>
          </cell>
          <cell r="CP2964">
            <v>41148</v>
          </cell>
          <cell r="CR2964" t="str">
            <v>Denim</v>
          </cell>
          <cell r="CS2964">
            <v>0.83333333333333337</v>
          </cell>
          <cell r="CT2964">
            <v>1666.6666666666667</v>
          </cell>
          <cell r="CU2964">
            <v>9960</v>
          </cell>
        </row>
        <row r="2965">
          <cell r="A2965" t="str">
            <v>ORD-11-55</v>
          </cell>
          <cell r="B2965" t="str">
            <v>117</v>
          </cell>
          <cell r="C2965" t="str">
            <v>TBA-Carpenter 9/19</v>
          </cell>
          <cell r="D2965" t="str">
            <v>Wal-Mart</v>
          </cell>
          <cell r="E2965">
            <v>41171</v>
          </cell>
          <cell r="F2965">
            <v>80000</v>
          </cell>
          <cell r="G2965">
            <v>84000</v>
          </cell>
          <cell r="H2965">
            <v>0</v>
          </cell>
          <cell r="I2965">
            <v>84000</v>
          </cell>
          <cell r="J2965" t="str">
            <v>NEW</v>
          </cell>
          <cell r="K2965" t="str">
            <v>ACTIVE</v>
          </cell>
          <cell r="L2965">
            <v>41148</v>
          </cell>
          <cell r="M2965">
            <v>41163</v>
          </cell>
          <cell r="N2965">
            <v>41166</v>
          </cell>
          <cell r="O2965">
            <v>41088</v>
          </cell>
          <cell r="P2965">
            <v>41162</v>
          </cell>
          <cell r="Q2965">
            <v>2000</v>
          </cell>
          <cell r="R2965">
            <v>2000</v>
          </cell>
          <cell r="S2965">
            <v>480</v>
          </cell>
          <cell r="T2965" t="str">
            <v>Carpenter</v>
          </cell>
          <cell r="Z2965">
            <v>4.9800000000000004</v>
          </cell>
          <cell r="AA2965">
            <v>1.17</v>
          </cell>
          <cell r="AD2965">
            <v>1911</v>
          </cell>
          <cell r="AI2965" t="str">
            <v>ORD-11-55</v>
          </cell>
          <cell r="AJ2965">
            <v>9</v>
          </cell>
          <cell r="AK2965">
            <v>2012</v>
          </cell>
          <cell r="AL2965">
            <v>9</v>
          </cell>
          <cell r="AM2965">
            <v>2012</v>
          </cell>
          <cell r="AN2965">
            <v>1</v>
          </cell>
          <cell r="AO2965" t="e">
            <v>#DIV/0!</v>
          </cell>
          <cell r="AP2965">
            <v>0</v>
          </cell>
          <cell r="AQ2965" t="str">
            <v>Wal-Mart</v>
          </cell>
          <cell r="AR2965">
            <v>0</v>
          </cell>
          <cell r="AS2965" t="str">
            <v>Carpenter</v>
          </cell>
          <cell r="AT2965" t="str">
            <v>TBA-Carpenter 9/19</v>
          </cell>
          <cell r="AU2965">
            <v>41171</v>
          </cell>
          <cell r="AV2965" t="str">
            <v>To Start</v>
          </cell>
          <cell r="AW2965">
            <v>37</v>
          </cell>
          <cell r="AX2965">
            <v>5.8265999999999998E-2</v>
          </cell>
          <cell r="AY2965">
            <v>4.9800000000000004</v>
          </cell>
          <cell r="AZ2965">
            <v>1.17</v>
          </cell>
          <cell r="BA2965">
            <v>113.03604</v>
          </cell>
          <cell r="BB2965">
            <v>5.8265999999999998E-2</v>
          </cell>
          <cell r="BC2965">
            <v>110.98285714285713</v>
          </cell>
          <cell r="BD2965">
            <v>1550</v>
          </cell>
          <cell r="BE2965">
            <v>-1439.017142857143</v>
          </cell>
          <cell r="BF2965" t="str">
            <v>11741162</v>
          </cell>
          <cell r="BG2965">
            <v>1</v>
          </cell>
          <cell r="BH2965">
            <v>2340</v>
          </cell>
          <cell r="BI2965">
            <v>41143</v>
          </cell>
          <cell r="BJ2965">
            <v>7</v>
          </cell>
          <cell r="BK2965">
            <v>41113</v>
          </cell>
          <cell r="BL2965" t="str">
            <v>Wash</v>
          </cell>
          <cell r="BM2965" t="str">
            <v>Carpenter Boy's</v>
          </cell>
          <cell r="BN2965">
            <v>0</v>
          </cell>
          <cell r="BO2965">
            <v>0</v>
          </cell>
          <cell r="BP2965">
            <v>1</v>
          </cell>
          <cell r="BQ2965" t="str">
            <v>Unit-3</v>
          </cell>
          <cell r="BS2965">
            <v>41164</v>
          </cell>
          <cell r="BT2965" t="str">
            <v>ORD-11-55</v>
          </cell>
          <cell r="BU2965" t="str">
            <v>Carpenter Boy's</v>
          </cell>
          <cell r="BV2965" t="str">
            <v>FB30203</v>
          </cell>
          <cell r="BW2965">
            <v>41113</v>
          </cell>
          <cell r="BX2965">
            <v>2050</v>
          </cell>
          <cell r="BY2965">
            <v>41155</v>
          </cell>
          <cell r="BZ2965">
            <v>9</v>
          </cell>
          <cell r="CA2965" t="str">
            <v>Wal-Mart</v>
          </cell>
          <cell r="CB2965" t="str">
            <v>EPIC</v>
          </cell>
          <cell r="CC2965" t="str">
            <v>Wash</v>
          </cell>
          <cell r="CD2965">
            <v>0</v>
          </cell>
          <cell r="CE2965">
            <v>0</v>
          </cell>
          <cell r="CF2965">
            <v>41163</v>
          </cell>
          <cell r="CG2965">
            <v>41165</v>
          </cell>
          <cell r="CH2965">
            <v>2000</v>
          </cell>
          <cell r="CI2965" t="str">
            <v>After 2nd Week</v>
          </cell>
          <cell r="CJ2965">
            <v>43</v>
          </cell>
          <cell r="CK2965">
            <v>8</v>
          </cell>
          <cell r="CL2965">
            <v>250</v>
          </cell>
          <cell r="CM2965">
            <v>250</v>
          </cell>
          <cell r="CN2965">
            <v>0</v>
          </cell>
          <cell r="CO2965" t="str">
            <v>TBA</v>
          </cell>
          <cell r="CP2965">
            <v>41148</v>
          </cell>
          <cell r="CR2965" t="str">
            <v>Denim</v>
          </cell>
          <cell r="CS2965">
            <v>0.83333333333333337</v>
          </cell>
          <cell r="CT2965">
            <v>1666.6666666666667</v>
          </cell>
          <cell r="CU2965">
            <v>9960</v>
          </cell>
        </row>
        <row r="2966">
          <cell r="A2966" t="str">
            <v>ORD-11-55</v>
          </cell>
          <cell r="B2966" t="str">
            <v>117</v>
          </cell>
          <cell r="C2966" t="str">
            <v>TBA-Carpenter 9/19</v>
          </cell>
          <cell r="D2966" t="str">
            <v>Wal-Mart</v>
          </cell>
          <cell r="E2966">
            <v>41171</v>
          </cell>
          <cell r="F2966">
            <v>80000</v>
          </cell>
          <cell r="G2966">
            <v>84000</v>
          </cell>
          <cell r="H2966">
            <v>0</v>
          </cell>
          <cell r="I2966">
            <v>84000</v>
          </cell>
          <cell r="J2966" t="str">
            <v>NEW</v>
          </cell>
          <cell r="K2966" t="str">
            <v>ACTIVE</v>
          </cell>
          <cell r="L2966">
            <v>41148</v>
          </cell>
          <cell r="M2966">
            <v>41163</v>
          </cell>
          <cell r="N2966">
            <v>41166</v>
          </cell>
          <cell r="O2966">
            <v>41088</v>
          </cell>
          <cell r="P2966">
            <v>41163</v>
          </cell>
          <cell r="Q2966">
            <v>2000</v>
          </cell>
          <cell r="R2966">
            <v>2000</v>
          </cell>
          <cell r="S2966">
            <v>480</v>
          </cell>
          <cell r="T2966" t="str">
            <v>Carpenter</v>
          </cell>
          <cell r="Z2966">
            <v>4.9800000000000004</v>
          </cell>
          <cell r="AA2966">
            <v>1.17</v>
          </cell>
          <cell r="AD2966">
            <v>1911</v>
          </cell>
          <cell r="AI2966" t="str">
            <v>ORD-11-55</v>
          </cell>
          <cell r="AJ2966">
            <v>9</v>
          </cell>
          <cell r="AK2966">
            <v>2012</v>
          </cell>
          <cell r="AL2966">
            <v>9</v>
          </cell>
          <cell r="AM2966">
            <v>2012</v>
          </cell>
          <cell r="AN2966">
            <v>1</v>
          </cell>
          <cell r="AO2966" t="e">
            <v>#DIV/0!</v>
          </cell>
          <cell r="AP2966">
            <v>0</v>
          </cell>
          <cell r="AQ2966" t="str">
            <v>Wal-Mart</v>
          </cell>
          <cell r="AR2966">
            <v>0</v>
          </cell>
          <cell r="AS2966" t="str">
            <v>Carpenter</v>
          </cell>
          <cell r="AT2966" t="str">
            <v>TBA-Carpenter 9/19</v>
          </cell>
          <cell r="AU2966">
            <v>41171</v>
          </cell>
          <cell r="AV2966" t="str">
            <v>To Start</v>
          </cell>
          <cell r="AW2966">
            <v>37</v>
          </cell>
          <cell r="AX2966">
            <v>5.8265999999999998E-2</v>
          </cell>
          <cell r="AY2966">
            <v>4.9800000000000004</v>
          </cell>
          <cell r="AZ2966">
            <v>1.17</v>
          </cell>
          <cell r="BA2966">
            <v>113.03604</v>
          </cell>
          <cell r="BB2966">
            <v>5.8265999999999998E-2</v>
          </cell>
          <cell r="BC2966">
            <v>110.98285714285713</v>
          </cell>
          <cell r="BD2966">
            <v>1550</v>
          </cell>
          <cell r="BE2966">
            <v>-1439.017142857143</v>
          </cell>
          <cell r="BF2966" t="str">
            <v>11741163</v>
          </cell>
          <cell r="BG2966">
            <v>1</v>
          </cell>
          <cell r="BH2966">
            <v>2340</v>
          </cell>
          <cell r="BI2966">
            <v>41143</v>
          </cell>
          <cell r="BJ2966">
            <v>7</v>
          </cell>
          <cell r="BK2966">
            <v>41113</v>
          </cell>
          <cell r="BL2966" t="str">
            <v>Wash</v>
          </cell>
          <cell r="BM2966" t="str">
            <v>Carpenter Boy's</v>
          </cell>
          <cell r="BN2966">
            <v>0</v>
          </cell>
          <cell r="BO2966">
            <v>0</v>
          </cell>
          <cell r="BP2966">
            <v>1</v>
          </cell>
          <cell r="BQ2966" t="str">
            <v>Unit-3</v>
          </cell>
          <cell r="BS2966">
            <v>41165</v>
          </cell>
          <cell r="BT2966" t="str">
            <v>ORD-11-55</v>
          </cell>
          <cell r="BU2966" t="str">
            <v>Carpenter Boy's</v>
          </cell>
          <cell r="BV2966" t="str">
            <v>FB30203</v>
          </cell>
          <cell r="BW2966">
            <v>41113</v>
          </cell>
          <cell r="BX2966">
            <v>2050</v>
          </cell>
          <cell r="BY2966">
            <v>41156</v>
          </cell>
          <cell r="BZ2966">
            <v>9</v>
          </cell>
          <cell r="CA2966" t="str">
            <v>Wal-Mart</v>
          </cell>
          <cell r="CB2966" t="str">
            <v>EPIC</v>
          </cell>
          <cell r="CC2966" t="str">
            <v>Wash</v>
          </cell>
          <cell r="CD2966">
            <v>0</v>
          </cell>
          <cell r="CE2966">
            <v>0</v>
          </cell>
          <cell r="CF2966">
            <v>41164</v>
          </cell>
          <cell r="CG2966">
            <v>41166</v>
          </cell>
          <cell r="CH2966">
            <v>2000</v>
          </cell>
          <cell r="CI2966" t="str">
            <v>After 2nd Week</v>
          </cell>
          <cell r="CJ2966">
            <v>43</v>
          </cell>
          <cell r="CK2966">
            <v>8</v>
          </cell>
          <cell r="CL2966">
            <v>250</v>
          </cell>
          <cell r="CM2966">
            <v>250</v>
          </cell>
          <cell r="CN2966">
            <v>0</v>
          </cell>
          <cell r="CO2966" t="str">
            <v>TBA</v>
          </cell>
          <cell r="CP2966">
            <v>41148</v>
          </cell>
          <cell r="CR2966" t="str">
            <v>Denim</v>
          </cell>
          <cell r="CS2966">
            <v>0.83333333333333337</v>
          </cell>
          <cell r="CT2966">
            <v>1666.6666666666667</v>
          </cell>
          <cell r="CU2966">
            <v>9960</v>
          </cell>
        </row>
        <row r="2967">
          <cell r="A2967" t="str">
            <v>ORD-11-56</v>
          </cell>
          <cell r="B2967" t="str">
            <v>117</v>
          </cell>
          <cell r="C2967" t="str">
            <v>TBA-Carpenter 10/03</v>
          </cell>
          <cell r="D2967" t="str">
            <v>Wal-Mart</v>
          </cell>
          <cell r="E2967">
            <v>41185</v>
          </cell>
          <cell r="F2967">
            <v>60000</v>
          </cell>
          <cell r="G2967">
            <v>63000</v>
          </cell>
          <cell r="H2967">
            <v>0</v>
          </cell>
          <cell r="I2967">
            <v>63000</v>
          </cell>
          <cell r="J2967" t="str">
            <v>NEW</v>
          </cell>
          <cell r="K2967" t="str">
            <v>ACTIVE</v>
          </cell>
          <cell r="L2967">
            <v>41164</v>
          </cell>
          <cell r="M2967">
            <v>41176</v>
          </cell>
          <cell r="N2967">
            <v>41180</v>
          </cell>
          <cell r="O2967">
            <v>41054</v>
          </cell>
          <cell r="P2967">
            <v>41164</v>
          </cell>
          <cell r="Q2967">
            <v>1900</v>
          </cell>
          <cell r="R2967">
            <v>1900</v>
          </cell>
          <cell r="S2967">
            <v>480</v>
          </cell>
          <cell r="T2967" t="str">
            <v>Carpenter</v>
          </cell>
          <cell r="Z2967">
            <v>4.9800000000000004</v>
          </cell>
          <cell r="AA2967">
            <v>1.17</v>
          </cell>
          <cell r="AD2967">
            <v>1912</v>
          </cell>
          <cell r="AI2967" t="str">
            <v>ORD-11-56</v>
          </cell>
          <cell r="AJ2967">
            <v>9</v>
          </cell>
          <cell r="AK2967">
            <v>2012</v>
          </cell>
          <cell r="AL2967">
            <v>10</v>
          </cell>
          <cell r="AM2967">
            <v>2012</v>
          </cell>
          <cell r="AN2967">
            <v>1</v>
          </cell>
          <cell r="AO2967" t="e">
            <v>#DIV/0!</v>
          </cell>
          <cell r="AP2967">
            <v>0</v>
          </cell>
          <cell r="AQ2967" t="str">
            <v>Wal-Mart</v>
          </cell>
          <cell r="AR2967">
            <v>0</v>
          </cell>
          <cell r="AS2967" t="str">
            <v>Carpenter</v>
          </cell>
          <cell r="AT2967" t="str">
            <v>TBA-Carpenter 10/03</v>
          </cell>
          <cell r="AU2967">
            <v>41185</v>
          </cell>
          <cell r="AV2967" t="str">
            <v>To Start</v>
          </cell>
          <cell r="AW2967">
            <v>37</v>
          </cell>
          <cell r="AX2967">
            <v>5.8265999999999998E-2</v>
          </cell>
          <cell r="AY2967">
            <v>4.9800000000000004</v>
          </cell>
          <cell r="AZ2967">
            <v>1.17</v>
          </cell>
          <cell r="BA2967">
            <v>107.384238</v>
          </cell>
          <cell r="BB2967">
            <v>5.8265999999999998E-2</v>
          </cell>
          <cell r="BC2967">
            <v>105.43371428571427</v>
          </cell>
          <cell r="BD2967">
            <v>1550</v>
          </cell>
          <cell r="BE2967">
            <v>-1444.5662857142856</v>
          </cell>
          <cell r="BF2967" t="str">
            <v>11741164</v>
          </cell>
          <cell r="BG2967">
            <v>1</v>
          </cell>
          <cell r="BH2967">
            <v>2223</v>
          </cell>
          <cell r="BI2967">
            <v>41159</v>
          </cell>
          <cell r="BJ2967">
            <v>8</v>
          </cell>
          <cell r="BK2967">
            <v>41127</v>
          </cell>
          <cell r="BL2967" t="str">
            <v>Wash</v>
          </cell>
          <cell r="BM2967" t="str">
            <v>Carpenter Boy's</v>
          </cell>
          <cell r="BN2967">
            <v>0</v>
          </cell>
          <cell r="BO2967">
            <v>0</v>
          </cell>
          <cell r="BP2967">
            <v>1</v>
          </cell>
          <cell r="BQ2967" t="str">
            <v>Unit-3</v>
          </cell>
          <cell r="BS2967">
            <v>41166</v>
          </cell>
          <cell r="BT2967" t="str">
            <v>ORD-11-56</v>
          </cell>
          <cell r="BU2967" t="str">
            <v>Carpenter Boy's</v>
          </cell>
          <cell r="BV2967" t="str">
            <v>FB30203</v>
          </cell>
          <cell r="BW2967">
            <v>41127</v>
          </cell>
          <cell r="BX2967">
            <v>1950</v>
          </cell>
          <cell r="BY2967">
            <v>41157</v>
          </cell>
          <cell r="BZ2967">
            <v>9</v>
          </cell>
          <cell r="CA2967" t="str">
            <v>Wal-Mart</v>
          </cell>
          <cell r="CB2967" t="str">
            <v>EPIC</v>
          </cell>
          <cell r="CC2967" t="str">
            <v>Wash</v>
          </cell>
          <cell r="CD2967">
            <v>0</v>
          </cell>
          <cell r="CE2967">
            <v>0</v>
          </cell>
          <cell r="CF2967">
            <v>41165</v>
          </cell>
          <cell r="CG2967">
            <v>41167</v>
          </cell>
          <cell r="CH2967">
            <v>1900</v>
          </cell>
          <cell r="CI2967" t="str">
            <v>After 2nd Week</v>
          </cell>
          <cell r="CJ2967">
            <v>34</v>
          </cell>
          <cell r="CK2967">
            <v>8</v>
          </cell>
          <cell r="CL2967">
            <v>237.5</v>
          </cell>
          <cell r="CM2967">
            <v>237.5</v>
          </cell>
          <cell r="CN2967">
            <v>0</v>
          </cell>
          <cell r="CO2967" t="str">
            <v>TBA</v>
          </cell>
          <cell r="CP2967">
            <v>41164</v>
          </cell>
          <cell r="CR2967" t="str">
            <v>Denim</v>
          </cell>
          <cell r="CS2967">
            <v>0.83333333333333337</v>
          </cell>
          <cell r="CT2967">
            <v>1583.3333333333335</v>
          </cell>
          <cell r="CU2967">
            <v>9462</v>
          </cell>
        </row>
        <row r="2968">
          <cell r="A2968" t="str">
            <v>ORD-11-56</v>
          </cell>
          <cell r="B2968" t="str">
            <v>117</v>
          </cell>
          <cell r="C2968" t="str">
            <v>TBA-Carpenter 10/03</v>
          </cell>
          <cell r="D2968" t="str">
            <v>Wal-Mart</v>
          </cell>
          <cell r="E2968">
            <v>41185</v>
          </cell>
          <cell r="F2968">
            <v>60000</v>
          </cell>
          <cell r="G2968">
            <v>63000</v>
          </cell>
          <cell r="H2968">
            <v>0</v>
          </cell>
          <cell r="I2968">
            <v>63000</v>
          </cell>
          <cell r="J2968" t="str">
            <v>NEW</v>
          </cell>
          <cell r="K2968" t="str">
            <v>ACTIVE</v>
          </cell>
          <cell r="L2968">
            <v>41164</v>
          </cell>
          <cell r="M2968">
            <v>41176</v>
          </cell>
          <cell r="N2968">
            <v>41180</v>
          </cell>
          <cell r="O2968">
            <v>41054</v>
          </cell>
          <cell r="P2968">
            <v>41165</v>
          </cell>
          <cell r="Q2968">
            <v>1900</v>
          </cell>
          <cell r="R2968">
            <v>1900</v>
          </cell>
          <cell r="S2968">
            <v>480</v>
          </cell>
          <cell r="T2968" t="str">
            <v>Carpenter</v>
          </cell>
          <cell r="Z2968">
            <v>4.9800000000000004</v>
          </cell>
          <cell r="AA2968">
            <v>1.17</v>
          </cell>
          <cell r="AD2968">
            <v>1912</v>
          </cell>
          <cell r="AI2968" t="str">
            <v>ORD-11-56</v>
          </cell>
          <cell r="AJ2968">
            <v>9</v>
          </cell>
          <cell r="AK2968">
            <v>2012</v>
          </cell>
          <cell r="AL2968">
            <v>10</v>
          </cell>
          <cell r="AM2968">
            <v>2012</v>
          </cell>
          <cell r="AN2968">
            <v>1</v>
          </cell>
          <cell r="AO2968" t="e">
            <v>#DIV/0!</v>
          </cell>
          <cell r="AP2968">
            <v>0</v>
          </cell>
          <cell r="AQ2968" t="str">
            <v>Wal-Mart</v>
          </cell>
          <cell r="AR2968">
            <v>0</v>
          </cell>
          <cell r="AS2968" t="str">
            <v>Carpenter</v>
          </cell>
          <cell r="AT2968" t="str">
            <v>TBA-Carpenter 10/03</v>
          </cell>
          <cell r="AU2968">
            <v>41185</v>
          </cell>
          <cell r="AV2968" t="str">
            <v>To Start</v>
          </cell>
          <cell r="AW2968">
            <v>37</v>
          </cell>
          <cell r="AX2968">
            <v>5.8265999999999998E-2</v>
          </cell>
          <cell r="AY2968">
            <v>4.9800000000000004</v>
          </cell>
          <cell r="AZ2968">
            <v>1.17</v>
          </cell>
          <cell r="BA2968">
            <v>107.384238</v>
          </cell>
          <cell r="BB2968">
            <v>5.8265999999999998E-2</v>
          </cell>
          <cell r="BC2968">
            <v>105.43371428571427</v>
          </cell>
          <cell r="BD2968">
            <v>1550</v>
          </cell>
          <cell r="BE2968">
            <v>-1444.5662857142856</v>
          </cell>
          <cell r="BF2968" t="str">
            <v>11741165</v>
          </cell>
          <cell r="BG2968">
            <v>1</v>
          </cell>
          <cell r="BH2968">
            <v>2223</v>
          </cell>
          <cell r="BI2968">
            <v>41159</v>
          </cell>
          <cell r="BJ2968">
            <v>8</v>
          </cell>
          <cell r="BK2968">
            <v>41127</v>
          </cell>
          <cell r="BL2968" t="str">
            <v>Wash</v>
          </cell>
          <cell r="BM2968" t="str">
            <v>Carpenter Boy's</v>
          </cell>
          <cell r="BN2968">
            <v>0</v>
          </cell>
          <cell r="BO2968">
            <v>0</v>
          </cell>
          <cell r="BP2968">
            <v>1</v>
          </cell>
          <cell r="BQ2968" t="str">
            <v>Unit-3</v>
          </cell>
          <cell r="BS2968">
            <v>41167</v>
          </cell>
          <cell r="BT2968" t="str">
            <v>ORD-11-56</v>
          </cell>
          <cell r="BU2968" t="str">
            <v>Carpenter Boy's</v>
          </cell>
          <cell r="BV2968" t="str">
            <v>FB30203</v>
          </cell>
          <cell r="BW2968">
            <v>41127</v>
          </cell>
          <cell r="BX2968">
            <v>1950</v>
          </cell>
          <cell r="BY2968">
            <v>41158</v>
          </cell>
          <cell r="BZ2968">
            <v>9</v>
          </cell>
          <cell r="CA2968" t="str">
            <v>Wal-Mart</v>
          </cell>
          <cell r="CB2968" t="str">
            <v>EPIC</v>
          </cell>
          <cell r="CC2968" t="str">
            <v>Wash</v>
          </cell>
          <cell r="CD2968">
            <v>0</v>
          </cell>
          <cell r="CE2968">
            <v>0</v>
          </cell>
          <cell r="CF2968">
            <v>41166</v>
          </cell>
          <cell r="CG2968">
            <v>41168</v>
          </cell>
          <cell r="CH2968">
            <v>1900</v>
          </cell>
          <cell r="CI2968" t="str">
            <v>After 2nd Week</v>
          </cell>
          <cell r="CJ2968">
            <v>34</v>
          </cell>
          <cell r="CK2968">
            <v>8</v>
          </cell>
          <cell r="CL2968">
            <v>237.5</v>
          </cell>
          <cell r="CM2968">
            <v>237.5</v>
          </cell>
          <cell r="CN2968">
            <v>0</v>
          </cell>
          <cell r="CO2968" t="str">
            <v>TBA</v>
          </cell>
          <cell r="CP2968">
            <v>41164</v>
          </cell>
          <cell r="CR2968" t="str">
            <v>Denim</v>
          </cell>
          <cell r="CS2968">
            <v>0.83333333333333337</v>
          </cell>
          <cell r="CT2968">
            <v>1583.3333333333335</v>
          </cell>
          <cell r="CU2968">
            <v>9462</v>
          </cell>
        </row>
        <row r="2969">
          <cell r="A2969" t="str">
            <v>ORD-11-56</v>
          </cell>
          <cell r="B2969" t="str">
            <v>117</v>
          </cell>
          <cell r="C2969" t="str">
            <v>TBA-Carpenter 10/03</v>
          </cell>
          <cell r="D2969" t="str">
            <v>Wal-Mart</v>
          </cell>
          <cell r="E2969">
            <v>41185</v>
          </cell>
          <cell r="F2969">
            <v>60000</v>
          </cell>
          <cell r="G2969">
            <v>63000</v>
          </cell>
          <cell r="H2969">
            <v>0</v>
          </cell>
          <cell r="I2969">
            <v>63000</v>
          </cell>
          <cell r="J2969" t="str">
            <v>NEW</v>
          </cell>
          <cell r="K2969" t="str">
            <v>ACTIVE</v>
          </cell>
          <cell r="L2969">
            <v>41164</v>
          </cell>
          <cell r="M2969">
            <v>41176</v>
          </cell>
          <cell r="N2969">
            <v>41180</v>
          </cell>
          <cell r="O2969">
            <v>41054</v>
          </cell>
          <cell r="P2969">
            <v>41167</v>
          </cell>
          <cell r="Q2969">
            <v>1900</v>
          </cell>
          <cell r="R2969">
            <v>1900</v>
          </cell>
          <cell r="S2969">
            <v>480</v>
          </cell>
          <cell r="T2969" t="str">
            <v>Carpenter</v>
          </cell>
          <cell r="Z2969">
            <v>4.9800000000000004</v>
          </cell>
          <cell r="AA2969">
            <v>1.17</v>
          </cell>
          <cell r="AD2969">
            <v>1912</v>
          </cell>
          <cell r="AI2969" t="str">
            <v>ORD-11-56</v>
          </cell>
          <cell r="AJ2969">
            <v>9</v>
          </cell>
          <cell r="AK2969">
            <v>2012</v>
          </cell>
          <cell r="AL2969">
            <v>10</v>
          </cell>
          <cell r="AM2969">
            <v>2012</v>
          </cell>
          <cell r="AN2969">
            <v>1</v>
          </cell>
          <cell r="AO2969" t="e">
            <v>#DIV/0!</v>
          </cell>
          <cell r="AP2969">
            <v>0</v>
          </cell>
          <cell r="AQ2969" t="str">
            <v>Wal-Mart</v>
          </cell>
          <cell r="AR2969">
            <v>0</v>
          </cell>
          <cell r="AS2969" t="str">
            <v>Carpenter</v>
          </cell>
          <cell r="AT2969" t="str">
            <v>TBA-Carpenter 10/03</v>
          </cell>
          <cell r="AU2969">
            <v>41185</v>
          </cell>
          <cell r="AV2969" t="str">
            <v>To Start</v>
          </cell>
          <cell r="AW2969">
            <v>37</v>
          </cell>
          <cell r="AX2969">
            <v>5.8265999999999998E-2</v>
          </cell>
          <cell r="AY2969">
            <v>4.9800000000000004</v>
          </cell>
          <cell r="AZ2969">
            <v>1.17</v>
          </cell>
          <cell r="BA2969">
            <v>107.384238</v>
          </cell>
          <cell r="BB2969">
            <v>5.8265999999999998E-2</v>
          </cell>
          <cell r="BC2969">
            <v>105.43371428571427</v>
          </cell>
          <cell r="BD2969">
            <v>1550</v>
          </cell>
          <cell r="BE2969">
            <v>-1444.5662857142856</v>
          </cell>
          <cell r="BF2969" t="str">
            <v>11741167</v>
          </cell>
          <cell r="BG2969">
            <v>1</v>
          </cell>
          <cell r="BH2969">
            <v>2223</v>
          </cell>
          <cell r="BI2969">
            <v>41159</v>
          </cell>
          <cell r="BJ2969">
            <v>8</v>
          </cell>
          <cell r="BK2969">
            <v>41127</v>
          </cell>
          <cell r="BL2969" t="str">
            <v>Wash</v>
          </cell>
          <cell r="BM2969" t="str">
            <v>Carpenter Boy's</v>
          </cell>
          <cell r="BN2969">
            <v>0</v>
          </cell>
          <cell r="BO2969">
            <v>0</v>
          </cell>
          <cell r="BP2969">
            <v>1</v>
          </cell>
          <cell r="BQ2969" t="str">
            <v>Unit-3</v>
          </cell>
          <cell r="BS2969">
            <v>41169</v>
          </cell>
          <cell r="BT2969" t="str">
            <v>ORD-11-56</v>
          </cell>
          <cell r="BU2969" t="str">
            <v>Carpenter Boy's</v>
          </cell>
          <cell r="BV2969" t="str">
            <v>FB30203</v>
          </cell>
          <cell r="BW2969">
            <v>41127</v>
          </cell>
          <cell r="BX2969">
            <v>1950</v>
          </cell>
          <cell r="BY2969">
            <v>41160</v>
          </cell>
          <cell r="BZ2969">
            <v>9</v>
          </cell>
          <cell r="CA2969" t="str">
            <v>Wal-Mart</v>
          </cell>
          <cell r="CB2969" t="str">
            <v>EPIC</v>
          </cell>
          <cell r="CC2969" t="str">
            <v>Wash</v>
          </cell>
          <cell r="CD2969">
            <v>0</v>
          </cell>
          <cell r="CE2969">
            <v>0</v>
          </cell>
          <cell r="CF2969">
            <v>41168</v>
          </cell>
          <cell r="CG2969">
            <v>41170</v>
          </cell>
          <cell r="CH2969">
            <v>1900</v>
          </cell>
          <cell r="CI2969" t="str">
            <v>After 2nd Week</v>
          </cell>
          <cell r="CJ2969">
            <v>34</v>
          </cell>
          <cell r="CK2969">
            <v>8</v>
          </cell>
          <cell r="CL2969">
            <v>237.5</v>
          </cell>
          <cell r="CM2969">
            <v>237.5</v>
          </cell>
          <cell r="CN2969">
            <v>0</v>
          </cell>
          <cell r="CO2969" t="str">
            <v>TBA</v>
          </cell>
          <cell r="CP2969">
            <v>41164</v>
          </cell>
          <cell r="CR2969" t="str">
            <v>Denim</v>
          </cell>
          <cell r="CS2969">
            <v>0.83333333333333337</v>
          </cell>
          <cell r="CT2969">
            <v>1583.3333333333335</v>
          </cell>
          <cell r="CU2969">
            <v>9462</v>
          </cell>
        </row>
        <row r="2970">
          <cell r="A2970" t="str">
            <v>ORD-11-56</v>
          </cell>
          <cell r="B2970" t="str">
            <v>117</v>
          </cell>
          <cell r="C2970" t="str">
            <v>TBA-Carpenter 10/03</v>
          </cell>
          <cell r="D2970" t="str">
            <v>Wal-Mart</v>
          </cell>
          <cell r="E2970">
            <v>41185</v>
          </cell>
          <cell r="F2970">
            <v>60000</v>
          </cell>
          <cell r="G2970">
            <v>63000</v>
          </cell>
          <cell r="H2970">
            <v>0</v>
          </cell>
          <cell r="I2970">
            <v>63000</v>
          </cell>
          <cell r="J2970" t="str">
            <v>NEW</v>
          </cell>
          <cell r="K2970" t="str">
            <v>ACTIVE</v>
          </cell>
          <cell r="L2970">
            <v>41164</v>
          </cell>
          <cell r="M2970">
            <v>41176</v>
          </cell>
          <cell r="N2970">
            <v>41180</v>
          </cell>
          <cell r="O2970">
            <v>41054</v>
          </cell>
          <cell r="P2970">
            <v>41168</v>
          </cell>
          <cell r="Q2970">
            <v>1900</v>
          </cell>
          <cell r="R2970">
            <v>1900</v>
          </cell>
          <cell r="S2970">
            <v>480</v>
          </cell>
          <cell r="T2970" t="str">
            <v>Carpenter</v>
          </cell>
          <cell r="Z2970">
            <v>4.9800000000000004</v>
          </cell>
          <cell r="AA2970">
            <v>1.17</v>
          </cell>
          <cell r="AD2970">
            <v>1912</v>
          </cell>
          <cell r="AI2970" t="str">
            <v>ORD-11-56</v>
          </cell>
          <cell r="AJ2970">
            <v>9</v>
          </cell>
          <cell r="AK2970">
            <v>2012</v>
          </cell>
          <cell r="AL2970">
            <v>10</v>
          </cell>
          <cell r="AM2970">
            <v>2012</v>
          </cell>
          <cell r="AN2970">
            <v>1</v>
          </cell>
          <cell r="AO2970" t="e">
            <v>#DIV/0!</v>
          </cell>
          <cell r="AP2970">
            <v>0</v>
          </cell>
          <cell r="AQ2970" t="str">
            <v>Wal-Mart</v>
          </cell>
          <cell r="AR2970">
            <v>0</v>
          </cell>
          <cell r="AS2970" t="str">
            <v>Carpenter</v>
          </cell>
          <cell r="AT2970" t="str">
            <v>TBA-Carpenter 10/03</v>
          </cell>
          <cell r="AU2970">
            <v>41185</v>
          </cell>
          <cell r="AV2970" t="str">
            <v>To Start</v>
          </cell>
          <cell r="AW2970">
            <v>38</v>
          </cell>
          <cell r="AX2970">
            <v>5.8265999999999998E-2</v>
          </cell>
          <cell r="AY2970">
            <v>4.9800000000000004</v>
          </cell>
          <cell r="AZ2970">
            <v>1.17</v>
          </cell>
          <cell r="BA2970">
            <v>107.384238</v>
          </cell>
          <cell r="BB2970">
            <v>5.8265999999999998E-2</v>
          </cell>
          <cell r="BC2970">
            <v>105.43371428571427</v>
          </cell>
          <cell r="BD2970">
            <v>1550</v>
          </cell>
          <cell r="BE2970">
            <v>-1444.5662857142856</v>
          </cell>
          <cell r="BF2970" t="str">
            <v>11741168</v>
          </cell>
          <cell r="BG2970">
            <v>1</v>
          </cell>
          <cell r="BH2970">
            <v>2223</v>
          </cell>
          <cell r="BI2970">
            <v>41159</v>
          </cell>
          <cell r="BJ2970">
            <v>8</v>
          </cell>
          <cell r="BK2970">
            <v>41127</v>
          </cell>
          <cell r="BL2970" t="str">
            <v>Wash</v>
          </cell>
          <cell r="BM2970" t="str">
            <v>Carpenter Boy's</v>
          </cell>
          <cell r="BN2970">
            <v>0</v>
          </cell>
          <cell r="BO2970">
            <v>0</v>
          </cell>
          <cell r="BP2970">
            <v>1</v>
          </cell>
          <cell r="BQ2970" t="str">
            <v>Unit-3</v>
          </cell>
          <cell r="BS2970">
            <v>41170</v>
          </cell>
          <cell r="BT2970" t="str">
            <v>ORD-11-56</v>
          </cell>
          <cell r="BU2970" t="str">
            <v>Carpenter Boy's</v>
          </cell>
          <cell r="BV2970" t="str">
            <v>FB30203</v>
          </cell>
          <cell r="BW2970">
            <v>41127</v>
          </cell>
          <cell r="BX2970">
            <v>1950</v>
          </cell>
          <cell r="BY2970">
            <v>41161</v>
          </cell>
          <cell r="BZ2970">
            <v>9</v>
          </cell>
          <cell r="CA2970" t="str">
            <v>Wal-Mart</v>
          </cell>
          <cell r="CB2970" t="str">
            <v>EPIC</v>
          </cell>
          <cell r="CC2970" t="str">
            <v>Wash</v>
          </cell>
          <cell r="CD2970">
            <v>0</v>
          </cell>
          <cell r="CE2970">
            <v>0</v>
          </cell>
          <cell r="CF2970">
            <v>41169</v>
          </cell>
          <cell r="CG2970">
            <v>41171</v>
          </cell>
          <cell r="CH2970">
            <v>1900</v>
          </cell>
          <cell r="CI2970" t="str">
            <v>After 2nd Week</v>
          </cell>
          <cell r="CJ2970">
            <v>34</v>
          </cell>
          <cell r="CK2970">
            <v>8</v>
          </cell>
          <cell r="CL2970">
            <v>237.5</v>
          </cell>
          <cell r="CM2970">
            <v>237.5</v>
          </cell>
          <cell r="CN2970">
            <v>0</v>
          </cell>
          <cell r="CO2970" t="str">
            <v>TBA</v>
          </cell>
          <cell r="CP2970">
            <v>41164</v>
          </cell>
          <cell r="CR2970" t="str">
            <v>Denim</v>
          </cell>
          <cell r="CS2970">
            <v>0.83333333333333337</v>
          </cell>
          <cell r="CT2970">
            <v>1583.3333333333335</v>
          </cell>
          <cell r="CU2970">
            <v>9462</v>
          </cell>
        </row>
        <row r="2971">
          <cell r="A2971" t="str">
            <v>ORD-11-56</v>
          </cell>
          <cell r="B2971" t="str">
            <v>117</v>
          </cell>
          <cell r="C2971" t="str">
            <v>TBA-Carpenter 10/03</v>
          </cell>
          <cell r="D2971" t="str">
            <v>Wal-Mart</v>
          </cell>
          <cell r="E2971">
            <v>41185</v>
          </cell>
          <cell r="F2971">
            <v>60000</v>
          </cell>
          <cell r="G2971">
            <v>63000</v>
          </cell>
          <cell r="H2971">
            <v>0</v>
          </cell>
          <cell r="I2971">
            <v>63000</v>
          </cell>
          <cell r="J2971" t="str">
            <v>NEW</v>
          </cell>
          <cell r="K2971" t="str">
            <v>ACTIVE</v>
          </cell>
          <cell r="L2971">
            <v>41164</v>
          </cell>
          <cell r="M2971">
            <v>41176</v>
          </cell>
          <cell r="N2971">
            <v>41180</v>
          </cell>
          <cell r="O2971">
            <v>41054</v>
          </cell>
          <cell r="P2971">
            <v>41169</v>
          </cell>
          <cell r="Q2971">
            <v>1900</v>
          </cell>
          <cell r="R2971">
            <v>1900</v>
          </cell>
          <cell r="S2971">
            <v>480</v>
          </cell>
          <cell r="T2971" t="str">
            <v>Carpenter</v>
          </cell>
          <cell r="Z2971">
            <v>4.9800000000000004</v>
          </cell>
          <cell r="AA2971">
            <v>1.17</v>
          </cell>
          <cell r="AD2971">
            <v>1912</v>
          </cell>
          <cell r="AI2971" t="str">
            <v>ORD-11-56</v>
          </cell>
          <cell r="AJ2971">
            <v>9</v>
          </cell>
          <cell r="AK2971">
            <v>2012</v>
          </cell>
          <cell r="AL2971">
            <v>10</v>
          </cell>
          <cell r="AM2971">
            <v>2012</v>
          </cell>
          <cell r="AN2971">
            <v>1</v>
          </cell>
          <cell r="AO2971" t="e">
            <v>#DIV/0!</v>
          </cell>
          <cell r="AP2971">
            <v>0</v>
          </cell>
          <cell r="AQ2971" t="str">
            <v>Wal-Mart</v>
          </cell>
          <cell r="AR2971">
            <v>0</v>
          </cell>
          <cell r="AS2971" t="str">
            <v>Carpenter</v>
          </cell>
          <cell r="AT2971" t="str">
            <v>TBA-Carpenter 10/03</v>
          </cell>
          <cell r="AU2971">
            <v>41185</v>
          </cell>
          <cell r="AV2971" t="str">
            <v>To Start</v>
          </cell>
          <cell r="AW2971">
            <v>38</v>
          </cell>
          <cell r="AX2971">
            <v>5.8265999999999998E-2</v>
          </cell>
          <cell r="AY2971">
            <v>4.9800000000000004</v>
          </cell>
          <cell r="AZ2971">
            <v>1.17</v>
          </cell>
          <cell r="BA2971">
            <v>107.384238</v>
          </cell>
          <cell r="BB2971">
            <v>5.8265999999999998E-2</v>
          </cell>
          <cell r="BC2971">
            <v>105.43371428571427</v>
          </cell>
          <cell r="BD2971">
            <v>1550</v>
          </cell>
          <cell r="BE2971">
            <v>-1444.5662857142856</v>
          </cell>
          <cell r="BF2971" t="str">
            <v>11741169</v>
          </cell>
          <cell r="BG2971">
            <v>1</v>
          </cell>
          <cell r="BH2971">
            <v>2223</v>
          </cell>
          <cell r="BI2971">
            <v>41159</v>
          </cell>
          <cell r="BJ2971">
            <v>8</v>
          </cell>
          <cell r="BK2971">
            <v>41127</v>
          </cell>
          <cell r="BL2971" t="str">
            <v>Wash</v>
          </cell>
          <cell r="BM2971" t="str">
            <v>Carpenter Boy's</v>
          </cell>
          <cell r="BN2971">
            <v>0</v>
          </cell>
          <cell r="BO2971">
            <v>0</v>
          </cell>
          <cell r="BP2971">
            <v>1</v>
          </cell>
          <cell r="BQ2971" t="str">
            <v>Unit-3</v>
          </cell>
          <cell r="BS2971">
            <v>41171</v>
          </cell>
          <cell r="BT2971" t="str">
            <v>ORD-11-56</v>
          </cell>
          <cell r="BU2971" t="str">
            <v>Carpenter Boy's</v>
          </cell>
          <cell r="BV2971" t="str">
            <v>FB30203</v>
          </cell>
          <cell r="BW2971">
            <v>41127</v>
          </cell>
          <cell r="BX2971">
            <v>1950</v>
          </cell>
          <cell r="BY2971">
            <v>41162</v>
          </cell>
          <cell r="BZ2971">
            <v>9</v>
          </cell>
          <cell r="CA2971" t="str">
            <v>Wal-Mart</v>
          </cell>
          <cell r="CB2971" t="str">
            <v>EPIC</v>
          </cell>
          <cell r="CC2971" t="str">
            <v>Wash</v>
          </cell>
          <cell r="CD2971">
            <v>0</v>
          </cell>
          <cell r="CE2971">
            <v>0</v>
          </cell>
          <cell r="CF2971">
            <v>41170</v>
          </cell>
          <cell r="CG2971">
            <v>41172</v>
          </cell>
          <cell r="CH2971">
            <v>1900</v>
          </cell>
          <cell r="CI2971" t="str">
            <v>After 2nd Week</v>
          </cell>
          <cell r="CJ2971">
            <v>34</v>
          </cell>
          <cell r="CK2971">
            <v>8</v>
          </cell>
          <cell r="CL2971">
            <v>237.5</v>
          </cell>
          <cell r="CM2971">
            <v>237.5</v>
          </cell>
          <cell r="CN2971">
            <v>0</v>
          </cell>
          <cell r="CO2971" t="str">
            <v>TBA</v>
          </cell>
          <cell r="CP2971">
            <v>41164</v>
          </cell>
          <cell r="CR2971" t="str">
            <v>Denim</v>
          </cell>
          <cell r="CS2971">
            <v>0.83333333333333337</v>
          </cell>
          <cell r="CT2971">
            <v>1583.3333333333335</v>
          </cell>
          <cell r="CU2971">
            <v>9462</v>
          </cell>
        </row>
        <row r="2972">
          <cell r="A2972" t="str">
            <v>ORD-11-56</v>
          </cell>
          <cell r="B2972" t="str">
            <v>117</v>
          </cell>
          <cell r="C2972" t="str">
            <v>TBA-Carpenter 10/03</v>
          </cell>
          <cell r="D2972" t="str">
            <v>Wal-Mart</v>
          </cell>
          <cell r="E2972">
            <v>41185</v>
          </cell>
          <cell r="F2972">
            <v>60000</v>
          </cell>
          <cell r="G2972">
            <v>63000</v>
          </cell>
          <cell r="H2972">
            <v>0</v>
          </cell>
          <cell r="I2972">
            <v>63000</v>
          </cell>
          <cell r="J2972" t="str">
            <v>NEW</v>
          </cell>
          <cell r="K2972" t="str">
            <v>ACTIVE</v>
          </cell>
          <cell r="L2972">
            <v>41164</v>
          </cell>
          <cell r="M2972">
            <v>41176</v>
          </cell>
          <cell r="N2972">
            <v>41180</v>
          </cell>
          <cell r="O2972">
            <v>41054</v>
          </cell>
          <cell r="P2972">
            <v>41170</v>
          </cell>
          <cell r="Q2972">
            <v>1900</v>
          </cell>
          <cell r="R2972">
            <v>1900</v>
          </cell>
          <cell r="S2972">
            <v>480</v>
          </cell>
          <cell r="T2972" t="str">
            <v>Carpenter</v>
          </cell>
          <cell r="Z2972">
            <v>4.9800000000000004</v>
          </cell>
          <cell r="AA2972">
            <v>1.17</v>
          </cell>
          <cell r="AD2972">
            <v>1912</v>
          </cell>
          <cell r="AI2972" t="str">
            <v>ORD-11-56</v>
          </cell>
          <cell r="AJ2972">
            <v>9</v>
          </cell>
          <cell r="AK2972">
            <v>2012</v>
          </cell>
          <cell r="AL2972">
            <v>10</v>
          </cell>
          <cell r="AM2972">
            <v>2012</v>
          </cell>
          <cell r="AN2972">
            <v>1</v>
          </cell>
          <cell r="AO2972" t="e">
            <v>#DIV/0!</v>
          </cell>
          <cell r="AP2972">
            <v>0</v>
          </cell>
          <cell r="AQ2972" t="str">
            <v>Wal-Mart</v>
          </cell>
          <cell r="AR2972">
            <v>0</v>
          </cell>
          <cell r="AS2972" t="str">
            <v>Carpenter</v>
          </cell>
          <cell r="AT2972" t="str">
            <v>TBA-Carpenter 10/03</v>
          </cell>
          <cell r="AU2972">
            <v>41185</v>
          </cell>
          <cell r="AV2972" t="str">
            <v>To Start</v>
          </cell>
          <cell r="AW2972">
            <v>38</v>
          </cell>
          <cell r="AX2972">
            <v>5.8265999999999998E-2</v>
          </cell>
          <cell r="AY2972">
            <v>4.9800000000000004</v>
          </cell>
          <cell r="AZ2972">
            <v>1.17</v>
          </cell>
          <cell r="BA2972">
            <v>107.384238</v>
          </cell>
          <cell r="BB2972">
            <v>5.8265999999999998E-2</v>
          </cell>
          <cell r="BC2972">
            <v>105.43371428571427</v>
          </cell>
          <cell r="BD2972">
            <v>1550</v>
          </cell>
          <cell r="BE2972">
            <v>-1444.5662857142856</v>
          </cell>
          <cell r="BF2972" t="str">
            <v>11741170</v>
          </cell>
          <cell r="BG2972">
            <v>1</v>
          </cell>
          <cell r="BH2972">
            <v>2223</v>
          </cell>
          <cell r="BI2972">
            <v>41159</v>
          </cell>
          <cell r="BJ2972">
            <v>8</v>
          </cell>
          <cell r="BK2972">
            <v>41127</v>
          </cell>
          <cell r="BL2972" t="str">
            <v>Wash</v>
          </cell>
          <cell r="BM2972" t="str">
            <v>Carpenter Boy's</v>
          </cell>
          <cell r="BN2972">
            <v>0</v>
          </cell>
          <cell r="BO2972">
            <v>0</v>
          </cell>
          <cell r="BP2972">
            <v>1</v>
          </cell>
          <cell r="BQ2972" t="str">
            <v>Unit-3</v>
          </cell>
          <cell r="BS2972">
            <v>41172</v>
          </cell>
          <cell r="BT2972" t="str">
            <v>ORD-11-56</v>
          </cell>
          <cell r="BU2972" t="str">
            <v>Carpenter Boy's</v>
          </cell>
          <cell r="BV2972" t="str">
            <v>FB30203</v>
          </cell>
          <cell r="BW2972">
            <v>41127</v>
          </cell>
          <cell r="BX2972">
            <v>1950</v>
          </cell>
          <cell r="BY2972">
            <v>41163</v>
          </cell>
          <cell r="BZ2972">
            <v>9</v>
          </cell>
          <cell r="CA2972" t="str">
            <v>Wal-Mart</v>
          </cell>
          <cell r="CB2972" t="str">
            <v>EPIC</v>
          </cell>
          <cell r="CC2972" t="str">
            <v>Wash</v>
          </cell>
          <cell r="CD2972">
            <v>0</v>
          </cell>
          <cell r="CE2972">
            <v>0</v>
          </cell>
          <cell r="CF2972">
            <v>41171</v>
          </cell>
          <cell r="CG2972">
            <v>41173</v>
          </cell>
          <cell r="CH2972">
            <v>1900</v>
          </cell>
          <cell r="CI2972" t="str">
            <v>After 2nd Week</v>
          </cell>
          <cell r="CJ2972">
            <v>34</v>
          </cell>
          <cell r="CK2972">
            <v>8</v>
          </cell>
          <cell r="CL2972">
            <v>237.5</v>
          </cell>
          <cell r="CM2972">
            <v>237.5</v>
          </cell>
          <cell r="CN2972">
            <v>0</v>
          </cell>
          <cell r="CO2972" t="str">
            <v>TBA</v>
          </cell>
          <cell r="CP2972">
            <v>41164</v>
          </cell>
          <cell r="CR2972" t="str">
            <v>Denim</v>
          </cell>
          <cell r="CS2972">
            <v>0.83333333333333337</v>
          </cell>
          <cell r="CT2972">
            <v>1583.3333333333335</v>
          </cell>
          <cell r="CU2972">
            <v>9462</v>
          </cell>
        </row>
        <row r="2973">
          <cell r="A2973" t="str">
            <v>ORD-11-56</v>
          </cell>
          <cell r="B2973" t="str">
            <v>117</v>
          </cell>
          <cell r="C2973" t="str">
            <v>TBA-Carpenter 10/03</v>
          </cell>
          <cell r="D2973" t="str">
            <v>Wal-Mart</v>
          </cell>
          <cell r="E2973">
            <v>41185</v>
          </cell>
          <cell r="F2973">
            <v>60000</v>
          </cell>
          <cell r="G2973">
            <v>63000</v>
          </cell>
          <cell r="H2973">
            <v>0</v>
          </cell>
          <cell r="I2973">
            <v>63000</v>
          </cell>
          <cell r="J2973" t="str">
            <v>NEW</v>
          </cell>
          <cell r="K2973" t="str">
            <v>ACTIVE</v>
          </cell>
          <cell r="L2973">
            <v>41164</v>
          </cell>
          <cell r="M2973">
            <v>41176</v>
          </cell>
          <cell r="N2973">
            <v>41180</v>
          </cell>
          <cell r="O2973">
            <v>41054</v>
          </cell>
          <cell r="P2973">
            <v>41171</v>
          </cell>
          <cell r="Q2973">
            <v>1900</v>
          </cell>
          <cell r="R2973">
            <v>1900</v>
          </cell>
          <cell r="S2973">
            <v>480</v>
          </cell>
          <cell r="T2973" t="str">
            <v>Carpenter</v>
          </cell>
          <cell r="Z2973">
            <v>4.9800000000000004</v>
          </cell>
          <cell r="AA2973">
            <v>1.17</v>
          </cell>
          <cell r="AD2973">
            <v>1912</v>
          </cell>
          <cell r="AI2973" t="str">
            <v>ORD-11-56</v>
          </cell>
          <cell r="AJ2973">
            <v>9</v>
          </cell>
          <cell r="AK2973">
            <v>2012</v>
          </cell>
          <cell r="AL2973">
            <v>10</v>
          </cell>
          <cell r="AM2973">
            <v>2012</v>
          </cell>
          <cell r="AN2973">
            <v>1</v>
          </cell>
          <cell r="AO2973" t="e">
            <v>#DIV/0!</v>
          </cell>
          <cell r="AP2973">
            <v>0</v>
          </cell>
          <cell r="AQ2973" t="str">
            <v>Wal-Mart</v>
          </cell>
          <cell r="AR2973">
            <v>0</v>
          </cell>
          <cell r="AS2973" t="str">
            <v>Carpenter</v>
          </cell>
          <cell r="AT2973" t="str">
            <v>TBA-Carpenter 10/03</v>
          </cell>
          <cell r="AU2973">
            <v>41185</v>
          </cell>
          <cell r="AV2973" t="str">
            <v>To Start</v>
          </cell>
          <cell r="AW2973">
            <v>38</v>
          </cell>
          <cell r="AX2973">
            <v>5.8265999999999998E-2</v>
          </cell>
          <cell r="AY2973">
            <v>4.9800000000000004</v>
          </cell>
          <cell r="AZ2973">
            <v>1.17</v>
          </cell>
          <cell r="BA2973">
            <v>107.384238</v>
          </cell>
          <cell r="BB2973">
            <v>5.8265999999999998E-2</v>
          </cell>
          <cell r="BC2973">
            <v>105.43371428571427</v>
          </cell>
          <cell r="BD2973">
            <v>1550</v>
          </cell>
          <cell r="BE2973">
            <v>-1444.5662857142856</v>
          </cell>
          <cell r="BF2973" t="str">
            <v>11741171</v>
          </cell>
          <cell r="BG2973">
            <v>1</v>
          </cell>
          <cell r="BH2973">
            <v>2223</v>
          </cell>
          <cell r="BI2973">
            <v>41159</v>
          </cell>
          <cell r="BJ2973">
            <v>8</v>
          </cell>
          <cell r="BK2973">
            <v>41127</v>
          </cell>
          <cell r="BL2973" t="str">
            <v>Wash</v>
          </cell>
          <cell r="BM2973" t="str">
            <v>Carpenter Boy's</v>
          </cell>
          <cell r="BN2973">
            <v>0</v>
          </cell>
          <cell r="BO2973">
            <v>0</v>
          </cell>
          <cell r="BP2973">
            <v>1</v>
          </cell>
          <cell r="BQ2973" t="str">
            <v>Unit-3</v>
          </cell>
          <cell r="BS2973">
            <v>41173</v>
          </cell>
          <cell r="BT2973" t="str">
            <v>ORD-11-56</v>
          </cell>
          <cell r="BU2973" t="str">
            <v>Carpenter Boy's</v>
          </cell>
          <cell r="BV2973" t="str">
            <v>FB30203</v>
          </cell>
          <cell r="BW2973">
            <v>41127</v>
          </cell>
          <cell r="BX2973">
            <v>1950</v>
          </cell>
          <cell r="BY2973">
            <v>41164</v>
          </cell>
          <cell r="BZ2973">
            <v>9</v>
          </cell>
          <cell r="CA2973" t="str">
            <v>Wal-Mart</v>
          </cell>
          <cell r="CB2973" t="str">
            <v>EPIC</v>
          </cell>
          <cell r="CC2973" t="str">
            <v>Wash</v>
          </cell>
          <cell r="CD2973">
            <v>0</v>
          </cell>
          <cell r="CE2973">
            <v>0</v>
          </cell>
          <cell r="CF2973">
            <v>41172</v>
          </cell>
          <cell r="CG2973">
            <v>41174</v>
          </cell>
          <cell r="CH2973">
            <v>1900</v>
          </cell>
          <cell r="CI2973" t="str">
            <v>After 2nd Week</v>
          </cell>
          <cell r="CJ2973">
            <v>34</v>
          </cell>
          <cell r="CK2973">
            <v>8</v>
          </cell>
          <cell r="CL2973">
            <v>237.5</v>
          </cell>
          <cell r="CM2973">
            <v>237.5</v>
          </cell>
          <cell r="CN2973">
            <v>0</v>
          </cell>
          <cell r="CO2973" t="str">
            <v>TBA</v>
          </cell>
          <cell r="CP2973">
            <v>41164</v>
          </cell>
          <cell r="CR2973" t="str">
            <v>Denim</v>
          </cell>
          <cell r="CS2973">
            <v>0.83333333333333337</v>
          </cell>
          <cell r="CT2973">
            <v>1583.3333333333335</v>
          </cell>
          <cell r="CU2973">
            <v>9462</v>
          </cell>
        </row>
        <row r="2974">
          <cell r="A2974" t="str">
            <v>ORD-11-56</v>
          </cell>
          <cell r="B2974" t="str">
            <v>117</v>
          </cell>
          <cell r="C2974" t="str">
            <v>TBA-Carpenter 10/03</v>
          </cell>
          <cell r="D2974" t="str">
            <v>Wal-Mart</v>
          </cell>
          <cell r="E2974">
            <v>41185</v>
          </cell>
          <cell r="F2974">
            <v>60000</v>
          </cell>
          <cell r="G2974">
            <v>63000</v>
          </cell>
          <cell r="H2974">
            <v>0</v>
          </cell>
          <cell r="I2974">
            <v>63000</v>
          </cell>
          <cell r="J2974" t="str">
            <v>NEW</v>
          </cell>
          <cell r="K2974" t="str">
            <v>ACTIVE</v>
          </cell>
          <cell r="L2974">
            <v>41164</v>
          </cell>
          <cell r="M2974">
            <v>41176</v>
          </cell>
          <cell r="N2974">
            <v>41180</v>
          </cell>
          <cell r="O2974">
            <v>41054</v>
          </cell>
          <cell r="P2974">
            <v>41172</v>
          </cell>
          <cell r="Q2974">
            <v>1900</v>
          </cell>
          <cell r="R2974">
            <v>1900</v>
          </cell>
          <cell r="S2974">
            <v>480</v>
          </cell>
          <cell r="T2974" t="str">
            <v>Carpenter</v>
          </cell>
          <cell r="Z2974">
            <v>4.9800000000000004</v>
          </cell>
          <cell r="AA2974">
            <v>1.17</v>
          </cell>
          <cell r="AD2974">
            <v>1912</v>
          </cell>
          <cell r="AI2974" t="str">
            <v>ORD-11-56</v>
          </cell>
          <cell r="AJ2974">
            <v>9</v>
          </cell>
          <cell r="AK2974">
            <v>2012</v>
          </cell>
          <cell r="AL2974">
            <v>10</v>
          </cell>
          <cell r="AM2974">
            <v>2012</v>
          </cell>
          <cell r="AN2974">
            <v>1</v>
          </cell>
          <cell r="AO2974" t="e">
            <v>#DIV/0!</v>
          </cell>
          <cell r="AP2974">
            <v>0</v>
          </cell>
          <cell r="AQ2974" t="str">
            <v>Wal-Mart</v>
          </cell>
          <cell r="AR2974">
            <v>0</v>
          </cell>
          <cell r="AS2974" t="str">
            <v>Carpenter</v>
          </cell>
          <cell r="AT2974" t="str">
            <v>TBA-Carpenter 10/03</v>
          </cell>
          <cell r="AU2974">
            <v>41185</v>
          </cell>
          <cell r="AV2974" t="str">
            <v>To Start</v>
          </cell>
          <cell r="AW2974">
            <v>38</v>
          </cell>
          <cell r="AX2974">
            <v>5.8265999999999998E-2</v>
          </cell>
          <cell r="AY2974">
            <v>4.9800000000000004</v>
          </cell>
          <cell r="AZ2974">
            <v>1.17</v>
          </cell>
          <cell r="BA2974">
            <v>107.384238</v>
          </cell>
          <cell r="BB2974">
            <v>5.8265999999999998E-2</v>
          </cell>
          <cell r="BC2974">
            <v>105.43371428571427</v>
          </cell>
          <cell r="BD2974">
            <v>1550</v>
          </cell>
          <cell r="BE2974">
            <v>-1444.5662857142856</v>
          </cell>
          <cell r="BF2974" t="str">
            <v>11741172</v>
          </cell>
          <cell r="BG2974">
            <v>1</v>
          </cell>
          <cell r="BH2974">
            <v>2223</v>
          </cell>
          <cell r="BI2974">
            <v>41159</v>
          </cell>
          <cell r="BJ2974">
            <v>8</v>
          </cell>
          <cell r="BK2974">
            <v>41127</v>
          </cell>
          <cell r="BL2974" t="str">
            <v>Wash</v>
          </cell>
          <cell r="BM2974" t="str">
            <v>Carpenter Boy's</v>
          </cell>
          <cell r="BN2974">
            <v>0</v>
          </cell>
          <cell r="BO2974">
            <v>0</v>
          </cell>
          <cell r="BP2974">
            <v>1</v>
          </cell>
          <cell r="BQ2974" t="str">
            <v>Unit-3</v>
          </cell>
          <cell r="BS2974">
            <v>41174</v>
          </cell>
          <cell r="BT2974" t="str">
            <v>ORD-11-56</v>
          </cell>
          <cell r="BU2974" t="str">
            <v>Carpenter Boy's</v>
          </cell>
          <cell r="BV2974" t="str">
            <v>FB30203</v>
          </cell>
          <cell r="BW2974">
            <v>41127</v>
          </cell>
          <cell r="BX2974">
            <v>1950</v>
          </cell>
          <cell r="BY2974">
            <v>41165</v>
          </cell>
          <cell r="BZ2974">
            <v>9</v>
          </cell>
          <cell r="CA2974" t="str">
            <v>Wal-Mart</v>
          </cell>
          <cell r="CB2974" t="str">
            <v>EPIC</v>
          </cell>
          <cell r="CC2974" t="str">
            <v>Wash</v>
          </cell>
          <cell r="CD2974">
            <v>0</v>
          </cell>
          <cell r="CE2974">
            <v>0</v>
          </cell>
          <cell r="CF2974">
            <v>41173</v>
          </cell>
          <cell r="CG2974">
            <v>41175</v>
          </cell>
          <cell r="CH2974">
            <v>1900</v>
          </cell>
          <cell r="CI2974" t="str">
            <v>After 2nd Week</v>
          </cell>
          <cell r="CJ2974">
            <v>34</v>
          </cell>
          <cell r="CK2974">
            <v>8</v>
          </cell>
          <cell r="CL2974">
            <v>237.5</v>
          </cell>
          <cell r="CM2974">
            <v>237.5</v>
          </cell>
          <cell r="CN2974">
            <v>0</v>
          </cell>
          <cell r="CO2974" t="str">
            <v>TBA</v>
          </cell>
          <cell r="CP2974">
            <v>41164</v>
          </cell>
          <cell r="CR2974" t="str">
            <v>Denim</v>
          </cell>
          <cell r="CS2974">
            <v>0.83333333333333337</v>
          </cell>
          <cell r="CT2974">
            <v>1583.3333333333335</v>
          </cell>
          <cell r="CU2974">
            <v>9462</v>
          </cell>
        </row>
        <row r="2975">
          <cell r="A2975" t="str">
            <v>ORD-11-56</v>
          </cell>
          <cell r="B2975" t="str">
            <v>117</v>
          </cell>
          <cell r="C2975" t="str">
            <v>TBA-Carpenter 10/03</v>
          </cell>
          <cell r="D2975" t="str">
            <v>Wal-Mart</v>
          </cell>
          <cell r="E2975">
            <v>41185</v>
          </cell>
          <cell r="F2975">
            <v>60000</v>
          </cell>
          <cell r="G2975">
            <v>63000</v>
          </cell>
          <cell r="H2975">
            <v>0</v>
          </cell>
          <cell r="I2975">
            <v>63000</v>
          </cell>
          <cell r="J2975" t="str">
            <v>NEW</v>
          </cell>
          <cell r="K2975" t="str">
            <v>ACTIVE</v>
          </cell>
          <cell r="L2975">
            <v>41164</v>
          </cell>
          <cell r="M2975">
            <v>41176</v>
          </cell>
          <cell r="N2975">
            <v>41180</v>
          </cell>
          <cell r="O2975">
            <v>41054</v>
          </cell>
          <cell r="P2975">
            <v>41174</v>
          </cell>
          <cell r="Q2975">
            <v>1900</v>
          </cell>
          <cell r="R2975">
            <v>1900</v>
          </cell>
          <cell r="S2975">
            <v>480</v>
          </cell>
          <cell r="T2975" t="str">
            <v>Carpenter</v>
          </cell>
          <cell r="Z2975">
            <v>4.9800000000000004</v>
          </cell>
          <cell r="AA2975">
            <v>1.17</v>
          </cell>
          <cell r="AD2975">
            <v>1912</v>
          </cell>
          <cell r="AI2975" t="str">
            <v>ORD-11-56</v>
          </cell>
          <cell r="AJ2975">
            <v>9</v>
          </cell>
          <cell r="AK2975">
            <v>2012</v>
          </cell>
          <cell r="AL2975">
            <v>10</v>
          </cell>
          <cell r="AM2975">
            <v>2012</v>
          </cell>
          <cell r="AN2975">
            <v>1</v>
          </cell>
          <cell r="AO2975" t="e">
            <v>#DIV/0!</v>
          </cell>
          <cell r="AP2975">
            <v>0</v>
          </cell>
          <cell r="AQ2975" t="str">
            <v>Wal-Mart</v>
          </cell>
          <cell r="AR2975">
            <v>0</v>
          </cell>
          <cell r="AS2975" t="str">
            <v>Carpenter</v>
          </cell>
          <cell r="AT2975" t="str">
            <v>TBA-Carpenter 10/03</v>
          </cell>
          <cell r="AU2975">
            <v>41185</v>
          </cell>
          <cell r="AV2975" t="str">
            <v>To Start</v>
          </cell>
          <cell r="AW2975">
            <v>38</v>
          </cell>
          <cell r="AX2975">
            <v>5.8265999999999998E-2</v>
          </cell>
          <cell r="AY2975">
            <v>4.9800000000000004</v>
          </cell>
          <cell r="AZ2975">
            <v>1.17</v>
          </cell>
          <cell r="BA2975">
            <v>107.384238</v>
          </cell>
          <cell r="BB2975">
            <v>5.8265999999999998E-2</v>
          </cell>
          <cell r="BC2975">
            <v>105.43371428571427</v>
          </cell>
          <cell r="BD2975">
            <v>1550</v>
          </cell>
          <cell r="BE2975">
            <v>-1444.5662857142856</v>
          </cell>
          <cell r="BF2975" t="str">
            <v>11741174</v>
          </cell>
          <cell r="BG2975">
            <v>1</v>
          </cell>
          <cell r="BH2975">
            <v>2223</v>
          </cell>
          <cell r="BI2975">
            <v>41159</v>
          </cell>
          <cell r="BJ2975">
            <v>8</v>
          </cell>
          <cell r="BK2975">
            <v>41127</v>
          </cell>
          <cell r="BL2975" t="str">
            <v>Wash</v>
          </cell>
          <cell r="BM2975" t="str">
            <v>Carpenter Boy's</v>
          </cell>
          <cell r="BN2975">
            <v>0</v>
          </cell>
          <cell r="BO2975">
            <v>0</v>
          </cell>
          <cell r="BP2975">
            <v>1</v>
          </cell>
          <cell r="BQ2975" t="str">
            <v>Unit-3</v>
          </cell>
          <cell r="BS2975">
            <v>41176</v>
          </cell>
          <cell r="BT2975" t="str">
            <v>ORD-11-56</v>
          </cell>
          <cell r="BU2975" t="str">
            <v>Carpenter Boy's</v>
          </cell>
          <cell r="BV2975" t="str">
            <v>FB30203</v>
          </cell>
          <cell r="BW2975">
            <v>41127</v>
          </cell>
          <cell r="BX2975">
            <v>1950</v>
          </cell>
          <cell r="BY2975">
            <v>41167</v>
          </cell>
          <cell r="BZ2975">
            <v>9</v>
          </cell>
          <cell r="CA2975" t="str">
            <v>Wal-Mart</v>
          </cell>
          <cell r="CB2975" t="str">
            <v>EPIC</v>
          </cell>
          <cell r="CC2975" t="str">
            <v>Wash</v>
          </cell>
          <cell r="CD2975">
            <v>0</v>
          </cell>
          <cell r="CE2975">
            <v>0</v>
          </cell>
          <cell r="CF2975">
            <v>41175</v>
          </cell>
          <cell r="CG2975">
            <v>41177</v>
          </cell>
          <cell r="CH2975">
            <v>1900</v>
          </cell>
          <cell r="CI2975" t="str">
            <v>After 2nd Week</v>
          </cell>
          <cell r="CJ2975">
            <v>34</v>
          </cell>
          <cell r="CK2975">
            <v>8</v>
          </cell>
          <cell r="CL2975">
            <v>237.5</v>
          </cell>
          <cell r="CM2975">
            <v>237.5</v>
          </cell>
          <cell r="CN2975">
            <v>0</v>
          </cell>
          <cell r="CO2975" t="str">
            <v>TBA</v>
          </cell>
          <cell r="CP2975">
            <v>41164</v>
          </cell>
          <cell r="CR2975" t="str">
            <v>Denim</v>
          </cell>
          <cell r="CS2975">
            <v>0.83333333333333337</v>
          </cell>
          <cell r="CT2975">
            <v>1583.3333333333335</v>
          </cell>
          <cell r="CU2975">
            <v>9462</v>
          </cell>
        </row>
        <row r="2976">
          <cell r="A2976" t="str">
            <v>ORD-11-56</v>
          </cell>
          <cell r="B2976" t="str">
            <v>117</v>
          </cell>
          <cell r="C2976" t="str">
            <v>TBA-Carpenter 10/03</v>
          </cell>
          <cell r="D2976" t="str">
            <v>Wal-Mart</v>
          </cell>
          <cell r="E2976">
            <v>41185</v>
          </cell>
          <cell r="F2976">
            <v>60000</v>
          </cell>
          <cell r="G2976">
            <v>63000</v>
          </cell>
          <cell r="H2976">
            <v>0</v>
          </cell>
          <cell r="I2976">
            <v>63000</v>
          </cell>
          <cell r="J2976" t="str">
            <v>NEW</v>
          </cell>
          <cell r="K2976" t="str">
            <v>ACTIVE</v>
          </cell>
          <cell r="L2976">
            <v>41164</v>
          </cell>
          <cell r="M2976">
            <v>41176</v>
          </cell>
          <cell r="N2976">
            <v>41180</v>
          </cell>
          <cell r="O2976">
            <v>41054</v>
          </cell>
          <cell r="P2976">
            <v>41175</v>
          </cell>
          <cell r="Q2976">
            <v>1900</v>
          </cell>
          <cell r="R2976">
            <v>1900</v>
          </cell>
          <cell r="S2976">
            <v>480</v>
          </cell>
          <cell r="T2976" t="str">
            <v>Carpenter</v>
          </cell>
          <cell r="Z2976">
            <v>4.9800000000000004</v>
          </cell>
          <cell r="AA2976">
            <v>1.17</v>
          </cell>
          <cell r="AD2976">
            <v>1912</v>
          </cell>
          <cell r="AI2976" t="str">
            <v>ORD-11-56</v>
          </cell>
          <cell r="AJ2976">
            <v>9</v>
          </cell>
          <cell r="AK2976">
            <v>2012</v>
          </cell>
          <cell r="AL2976">
            <v>10</v>
          </cell>
          <cell r="AM2976">
            <v>2012</v>
          </cell>
          <cell r="AN2976">
            <v>1</v>
          </cell>
          <cell r="AO2976" t="e">
            <v>#DIV/0!</v>
          </cell>
          <cell r="AP2976">
            <v>0</v>
          </cell>
          <cell r="AQ2976" t="str">
            <v>Wal-Mart</v>
          </cell>
          <cell r="AR2976">
            <v>0</v>
          </cell>
          <cell r="AS2976" t="str">
            <v>Carpenter</v>
          </cell>
          <cell r="AT2976" t="str">
            <v>TBA-Carpenter 10/03</v>
          </cell>
          <cell r="AU2976">
            <v>41185</v>
          </cell>
          <cell r="AV2976" t="str">
            <v>To Start</v>
          </cell>
          <cell r="AW2976">
            <v>39</v>
          </cell>
          <cell r="AX2976">
            <v>5.8265999999999998E-2</v>
          </cell>
          <cell r="AY2976">
            <v>4.9800000000000004</v>
          </cell>
          <cell r="AZ2976">
            <v>1.17</v>
          </cell>
          <cell r="BA2976">
            <v>107.384238</v>
          </cell>
          <cell r="BB2976">
            <v>5.8265999999999998E-2</v>
          </cell>
          <cell r="BC2976">
            <v>105.43371428571427</v>
          </cell>
          <cell r="BD2976">
            <v>1550</v>
          </cell>
          <cell r="BE2976">
            <v>-1444.5662857142856</v>
          </cell>
          <cell r="BF2976" t="str">
            <v>11741175</v>
          </cell>
          <cell r="BG2976">
            <v>1</v>
          </cell>
          <cell r="BH2976">
            <v>2223</v>
          </cell>
          <cell r="BI2976">
            <v>41159</v>
          </cell>
          <cell r="BJ2976">
            <v>8</v>
          </cell>
          <cell r="BK2976">
            <v>41127</v>
          </cell>
          <cell r="BL2976" t="str">
            <v>Wash</v>
          </cell>
          <cell r="BM2976" t="str">
            <v>Carpenter Boy's</v>
          </cell>
          <cell r="BN2976">
            <v>0</v>
          </cell>
          <cell r="BO2976">
            <v>0</v>
          </cell>
          <cell r="BP2976">
            <v>1</v>
          </cell>
          <cell r="BQ2976" t="str">
            <v>Unit-3</v>
          </cell>
          <cell r="BS2976">
            <v>41177</v>
          </cell>
          <cell r="BT2976" t="str">
            <v>ORD-11-56</v>
          </cell>
          <cell r="BU2976" t="str">
            <v>Carpenter Boy's</v>
          </cell>
          <cell r="BV2976" t="str">
            <v>FB30203</v>
          </cell>
          <cell r="BW2976">
            <v>41127</v>
          </cell>
          <cell r="BX2976">
            <v>1950</v>
          </cell>
          <cell r="BY2976">
            <v>41168</v>
          </cell>
          <cell r="BZ2976">
            <v>9</v>
          </cell>
          <cell r="CA2976" t="str">
            <v>Wal-Mart</v>
          </cell>
          <cell r="CB2976" t="str">
            <v>EPIC</v>
          </cell>
          <cell r="CC2976" t="str">
            <v>Wash</v>
          </cell>
          <cell r="CD2976">
            <v>0</v>
          </cell>
          <cell r="CE2976">
            <v>0</v>
          </cell>
          <cell r="CF2976">
            <v>41176</v>
          </cell>
          <cell r="CG2976">
            <v>41178</v>
          </cell>
          <cell r="CH2976">
            <v>1900</v>
          </cell>
          <cell r="CI2976" t="str">
            <v>After 2nd Week</v>
          </cell>
          <cell r="CJ2976">
            <v>34</v>
          </cell>
          <cell r="CK2976">
            <v>8</v>
          </cell>
          <cell r="CL2976">
            <v>237.5</v>
          </cell>
          <cell r="CM2976">
            <v>237.5</v>
          </cell>
          <cell r="CN2976">
            <v>0</v>
          </cell>
          <cell r="CO2976" t="str">
            <v>TBA</v>
          </cell>
          <cell r="CP2976">
            <v>41164</v>
          </cell>
          <cell r="CR2976" t="str">
            <v>Denim</v>
          </cell>
          <cell r="CS2976">
            <v>0.83333333333333337</v>
          </cell>
          <cell r="CT2976">
            <v>1583.3333333333335</v>
          </cell>
          <cell r="CU2976">
            <v>9462</v>
          </cell>
        </row>
        <row r="2977">
          <cell r="A2977" t="str">
            <v>ORD-11-56</v>
          </cell>
          <cell r="B2977" t="str">
            <v>117</v>
          </cell>
          <cell r="C2977" t="str">
            <v>TBA-Carpenter 10/03</v>
          </cell>
          <cell r="D2977" t="str">
            <v>Wal-Mart</v>
          </cell>
          <cell r="E2977">
            <v>41185</v>
          </cell>
          <cell r="F2977">
            <v>60000</v>
          </cell>
          <cell r="G2977">
            <v>63000</v>
          </cell>
          <cell r="H2977">
            <v>0</v>
          </cell>
          <cell r="I2977">
            <v>63000</v>
          </cell>
          <cell r="J2977" t="str">
            <v>NEW</v>
          </cell>
          <cell r="K2977" t="str">
            <v>ACTIVE</v>
          </cell>
          <cell r="L2977">
            <v>41164</v>
          </cell>
          <cell r="M2977">
            <v>41176</v>
          </cell>
          <cell r="N2977">
            <v>41180</v>
          </cell>
          <cell r="O2977">
            <v>41054</v>
          </cell>
          <cell r="P2977">
            <v>41176</v>
          </cell>
          <cell r="Q2977">
            <v>1900</v>
          </cell>
          <cell r="R2977">
            <v>1900</v>
          </cell>
          <cell r="S2977">
            <v>480</v>
          </cell>
          <cell r="T2977" t="str">
            <v>Carpenter</v>
          </cell>
          <cell r="Z2977">
            <v>4.9800000000000004</v>
          </cell>
          <cell r="AA2977">
            <v>1.17</v>
          </cell>
          <cell r="AD2977">
            <v>1912</v>
          </cell>
          <cell r="AI2977" t="str">
            <v>ORD-11-56</v>
          </cell>
          <cell r="AJ2977">
            <v>9</v>
          </cell>
          <cell r="AK2977">
            <v>2012</v>
          </cell>
          <cell r="AL2977">
            <v>10</v>
          </cell>
          <cell r="AM2977">
            <v>2012</v>
          </cell>
          <cell r="AN2977">
            <v>1</v>
          </cell>
          <cell r="AO2977" t="e">
            <v>#DIV/0!</v>
          </cell>
          <cell r="AP2977">
            <v>0</v>
          </cell>
          <cell r="AQ2977" t="str">
            <v>Wal-Mart</v>
          </cell>
          <cell r="AR2977">
            <v>0</v>
          </cell>
          <cell r="AS2977" t="str">
            <v>Carpenter</v>
          </cell>
          <cell r="AT2977" t="str">
            <v>TBA-Carpenter 10/03</v>
          </cell>
          <cell r="AU2977">
            <v>41185</v>
          </cell>
          <cell r="AV2977" t="str">
            <v>To Start</v>
          </cell>
          <cell r="AW2977">
            <v>39</v>
          </cell>
          <cell r="AX2977">
            <v>5.8265999999999998E-2</v>
          </cell>
          <cell r="AY2977">
            <v>4.9800000000000004</v>
          </cell>
          <cell r="AZ2977">
            <v>1.17</v>
          </cell>
          <cell r="BA2977">
            <v>107.384238</v>
          </cell>
          <cell r="BB2977">
            <v>5.8265999999999998E-2</v>
          </cell>
          <cell r="BC2977">
            <v>105.43371428571427</v>
          </cell>
          <cell r="BD2977">
            <v>1550</v>
          </cell>
          <cell r="BE2977">
            <v>-1444.5662857142856</v>
          </cell>
          <cell r="BF2977" t="str">
            <v>11741176</v>
          </cell>
          <cell r="BG2977">
            <v>1</v>
          </cell>
          <cell r="BH2977">
            <v>2223</v>
          </cell>
          <cell r="BI2977">
            <v>41159</v>
          </cell>
          <cell r="BJ2977">
            <v>8</v>
          </cell>
          <cell r="BK2977">
            <v>41127</v>
          </cell>
          <cell r="BL2977" t="str">
            <v>Wash</v>
          </cell>
          <cell r="BM2977" t="str">
            <v>Carpenter Boy's</v>
          </cell>
          <cell r="BN2977">
            <v>0</v>
          </cell>
          <cell r="BO2977">
            <v>0</v>
          </cell>
          <cell r="BP2977">
            <v>1</v>
          </cell>
          <cell r="BQ2977" t="str">
            <v>Unit-3</v>
          </cell>
          <cell r="BS2977">
            <v>41178</v>
          </cell>
          <cell r="BT2977" t="str">
            <v>ORD-11-56</v>
          </cell>
          <cell r="BU2977" t="str">
            <v>Carpenter Boy's</v>
          </cell>
          <cell r="BV2977" t="str">
            <v>FB30203</v>
          </cell>
          <cell r="BW2977">
            <v>41127</v>
          </cell>
          <cell r="BX2977">
            <v>1950</v>
          </cell>
          <cell r="BY2977">
            <v>41169</v>
          </cell>
          <cell r="BZ2977">
            <v>9</v>
          </cell>
          <cell r="CA2977" t="str">
            <v>Wal-Mart</v>
          </cell>
          <cell r="CB2977" t="str">
            <v>EPIC</v>
          </cell>
          <cell r="CC2977" t="str">
            <v>Wash</v>
          </cell>
          <cell r="CD2977">
            <v>0</v>
          </cell>
          <cell r="CE2977">
            <v>0</v>
          </cell>
          <cell r="CF2977">
            <v>41177</v>
          </cell>
          <cell r="CG2977">
            <v>41179</v>
          </cell>
          <cell r="CH2977">
            <v>1900</v>
          </cell>
          <cell r="CI2977" t="str">
            <v>After 2nd Week</v>
          </cell>
          <cell r="CJ2977">
            <v>34</v>
          </cell>
          <cell r="CK2977">
            <v>8</v>
          </cell>
          <cell r="CL2977">
            <v>237.5</v>
          </cell>
          <cell r="CM2977">
            <v>237.5</v>
          </cell>
          <cell r="CN2977">
            <v>0</v>
          </cell>
          <cell r="CO2977" t="str">
            <v>TBA</v>
          </cell>
          <cell r="CP2977">
            <v>41164</v>
          </cell>
          <cell r="CR2977" t="str">
            <v>Denim</v>
          </cell>
          <cell r="CS2977">
            <v>0.83333333333333337</v>
          </cell>
          <cell r="CT2977">
            <v>1583.3333333333335</v>
          </cell>
          <cell r="CU2977">
            <v>9462</v>
          </cell>
        </row>
        <row r="2978">
          <cell r="A2978" t="str">
            <v>ORD-11-57</v>
          </cell>
          <cell r="B2978" t="str">
            <v>117</v>
          </cell>
          <cell r="C2978" t="str">
            <v>TBA-Carpenter 10/17</v>
          </cell>
          <cell r="D2978" t="str">
            <v>Wal-Mart</v>
          </cell>
          <cell r="E2978">
            <v>41199</v>
          </cell>
          <cell r="F2978">
            <v>40000</v>
          </cell>
          <cell r="G2978">
            <v>42000</v>
          </cell>
          <cell r="H2978">
            <v>0</v>
          </cell>
          <cell r="I2978">
            <v>42000</v>
          </cell>
          <cell r="J2978" t="str">
            <v>NEW</v>
          </cell>
          <cell r="K2978" t="str">
            <v>ACTIVE</v>
          </cell>
          <cell r="L2978">
            <v>41177</v>
          </cell>
          <cell r="M2978">
            <v>41189</v>
          </cell>
          <cell r="N2978">
            <v>41194</v>
          </cell>
          <cell r="O2978">
            <v>40939</v>
          </cell>
          <cell r="P2978">
            <v>41177</v>
          </cell>
          <cell r="Q2978">
            <v>1900</v>
          </cell>
          <cell r="R2978">
            <v>1900</v>
          </cell>
          <cell r="S2978">
            <v>480</v>
          </cell>
          <cell r="T2978" t="str">
            <v>Carpenter</v>
          </cell>
          <cell r="Z2978">
            <v>4.9800000000000004</v>
          </cell>
          <cell r="AA2978">
            <v>1.17</v>
          </cell>
          <cell r="AD2978">
            <v>1913</v>
          </cell>
          <cell r="AI2978" t="str">
            <v>ORD-11-57</v>
          </cell>
          <cell r="AJ2978">
            <v>9</v>
          </cell>
          <cell r="AK2978">
            <v>2012</v>
          </cell>
          <cell r="AL2978">
            <v>10</v>
          </cell>
          <cell r="AM2978">
            <v>2012</v>
          </cell>
          <cell r="AN2978">
            <v>1</v>
          </cell>
          <cell r="AO2978" t="e">
            <v>#DIV/0!</v>
          </cell>
          <cell r="AP2978">
            <v>0</v>
          </cell>
          <cell r="AQ2978" t="str">
            <v>Wal-Mart</v>
          </cell>
          <cell r="AR2978">
            <v>0</v>
          </cell>
          <cell r="AS2978" t="str">
            <v>Carpenter</v>
          </cell>
          <cell r="AT2978" t="str">
            <v>TBA-Carpenter 10/17</v>
          </cell>
          <cell r="AU2978">
            <v>41199</v>
          </cell>
          <cell r="AV2978" t="str">
            <v>To Start</v>
          </cell>
          <cell r="AW2978">
            <v>39</v>
          </cell>
          <cell r="AX2978">
            <v>5.8265999999999998E-2</v>
          </cell>
          <cell r="AY2978">
            <v>4.9800000000000004</v>
          </cell>
          <cell r="AZ2978">
            <v>1.17</v>
          </cell>
          <cell r="BA2978">
            <v>107.384238</v>
          </cell>
          <cell r="BB2978">
            <v>5.8265999999999998E-2</v>
          </cell>
          <cell r="BC2978">
            <v>105.43371428571427</v>
          </cell>
          <cell r="BD2978">
            <v>1550</v>
          </cell>
          <cell r="BE2978">
            <v>-1444.5662857142856</v>
          </cell>
          <cell r="BF2978" t="str">
            <v>11741177</v>
          </cell>
          <cell r="BG2978">
            <v>1</v>
          </cell>
          <cell r="BH2978">
            <v>2223</v>
          </cell>
          <cell r="BI2978">
            <v>41172</v>
          </cell>
          <cell r="BJ2978">
            <v>9</v>
          </cell>
          <cell r="BK2978">
            <v>41141</v>
          </cell>
          <cell r="BL2978" t="str">
            <v>Wash</v>
          </cell>
          <cell r="BM2978" t="str">
            <v>Carpenter Boy's</v>
          </cell>
          <cell r="BN2978">
            <v>0</v>
          </cell>
          <cell r="BO2978">
            <v>0</v>
          </cell>
          <cell r="BP2978">
            <v>1</v>
          </cell>
          <cell r="BQ2978" t="str">
            <v>Unit-3</v>
          </cell>
          <cell r="BS2978">
            <v>41179</v>
          </cell>
          <cell r="BT2978" t="str">
            <v>ORD-11-57</v>
          </cell>
          <cell r="BU2978" t="str">
            <v>Carpenter Boy's</v>
          </cell>
          <cell r="BV2978" t="str">
            <v>FB30203</v>
          </cell>
          <cell r="BW2978">
            <v>41141</v>
          </cell>
          <cell r="BX2978">
            <v>1950</v>
          </cell>
          <cell r="BY2978">
            <v>41170</v>
          </cell>
          <cell r="BZ2978">
            <v>9</v>
          </cell>
          <cell r="CA2978" t="str">
            <v>Wal-Mart</v>
          </cell>
          <cell r="CB2978" t="str">
            <v>EPIC</v>
          </cell>
          <cell r="CC2978" t="str">
            <v>Wash</v>
          </cell>
          <cell r="CD2978">
            <v>0</v>
          </cell>
          <cell r="CE2978">
            <v>0</v>
          </cell>
          <cell r="CF2978">
            <v>41178</v>
          </cell>
          <cell r="CG2978">
            <v>41180</v>
          </cell>
          <cell r="CH2978">
            <v>1900</v>
          </cell>
          <cell r="CI2978" t="str">
            <v>After 2nd Week</v>
          </cell>
          <cell r="CJ2978">
            <v>23</v>
          </cell>
          <cell r="CK2978">
            <v>8</v>
          </cell>
          <cell r="CL2978">
            <v>237.5</v>
          </cell>
          <cell r="CM2978">
            <v>237.5</v>
          </cell>
          <cell r="CN2978">
            <v>0</v>
          </cell>
          <cell r="CO2978" t="str">
            <v>TBA</v>
          </cell>
          <cell r="CP2978">
            <v>41177</v>
          </cell>
          <cell r="CR2978" t="str">
            <v>Denim</v>
          </cell>
          <cell r="CS2978">
            <v>0.83333333333333337</v>
          </cell>
          <cell r="CT2978">
            <v>1583.3333333333335</v>
          </cell>
          <cell r="CU2978">
            <v>9462</v>
          </cell>
        </row>
        <row r="2979">
          <cell r="A2979" t="str">
            <v>ORD-11-57</v>
          </cell>
          <cell r="B2979" t="str">
            <v>117</v>
          </cell>
          <cell r="C2979" t="str">
            <v>TBA-Carpenter 10/17</v>
          </cell>
          <cell r="D2979" t="str">
            <v>Wal-Mart</v>
          </cell>
          <cell r="E2979">
            <v>41199</v>
          </cell>
          <cell r="F2979">
            <v>40000</v>
          </cell>
          <cell r="G2979">
            <v>42000</v>
          </cell>
          <cell r="H2979">
            <v>0</v>
          </cell>
          <cell r="I2979">
            <v>42000</v>
          </cell>
          <cell r="J2979" t="str">
            <v>NEW</v>
          </cell>
          <cell r="K2979" t="str">
            <v>ACTIVE</v>
          </cell>
          <cell r="L2979">
            <v>41177</v>
          </cell>
          <cell r="M2979">
            <v>41189</v>
          </cell>
          <cell r="N2979">
            <v>41194</v>
          </cell>
          <cell r="O2979">
            <v>40939</v>
          </cell>
          <cell r="P2979">
            <v>41178</v>
          </cell>
          <cell r="Q2979">
            <v>1900</v>
          </cell>
          <cell r="R2979">
            <v>1900</v>
          </cell>
          <cell r="S2979">
            <v>480</v>
          </cell>
          <cell r="T2979" t="str">
            <v>Carpenter</v>
          </cell>
          <cell r="Z2979">
            <v>4.9800000000000004</v>
          </cell>
          <cell r="AA2979">
            <v>1.17</v>
          </cell>
          <cell r="AD2979">
            <v>1913</v>
          </cell>
          <cell r="AI2979" t="str">
            <v>ORD-11-57</v>
          </cell>
          <cell r="AJ2979">
            <v>9</v>
          </cell>
          <cell r="AK2979">
            <v>2012</v>
          </cell>
          <cell r="AL2979">
            <v>10</v>
          </cell>
          <cell r="AM2979">
            <v>2012</v>
          </cell>
          <cell r="AN2979">
            <v>1</v>
          </cell>
          <cell r="AO2979" t="e">
            <v>#DIV/0!</v>
          </cell>
          <cell r="AP2979">
            <v>0</v>
          </cell>
          <cell r="AQ2979" t="str">
            <v>Wal-Mart</v>
          </cell>
          <cell r="AR2979">
            <v>0</v>
          </cell>
          <cell r="AS2979" t="str">
            <v>Carpenter</v>
          </cell>
          <cell r="AT2979" t="str">
            <v>TBA-Carpenter 10/17</v>
          </cell>
          <cell r="AU2979">
            <v>41199</v>
          </cell>
          <cell r="AV2979" t="str">
            <v>To Start</v>
          </cell>
          <cell r="AW2979">
            <v>39</v>
          </cell>
          <cell r="AX2979">
            <v>5.8265999999999998E-2</v>
          </cell>
          <cell r="AY2979">
            <v>4.9800000000000004</v>
          </cell>
          <cell r="AZ2979">
            <v>1.17</v>
          </cell>
          <cell r="BA2979">
            <v>107.384238</v>
          </cell>
          <cell r="BB2979">
            <v>5.8265999999999998E-2</v>
          </cell>
          <cell r="BC2979">
            <v>105.43371428571427</v>
          </cell>
          <cell r="BD2979">
            <v>1550</v>
          </cell>
          <cell r="BE2979">
            <v>-1444.5662857142856</v>
          </cell>
          <cell r="BF2979" t="str">
            <v>11741178</v>
          </cell>
          <cell r="BG2979">
            <v>1</v>
          </cell>
          <cell r="BH2979">
            <v>2223</v>
          </cell>
          <cell r="BI2979">
            <v>41172</v>
          </cell>
          <cell r="BJ2979">
            <v>9</v>
          </cell>
          <cell r="BK2979">
            <v>41141</v>
          </cell>
          <cell r="BL2979" t="str">
            <v>Wash</v>
          </cell>
          <cell r="BM2979" t="str">
            <v>Carpenter Boy's</v>
          </cell>
          <cell r="BN2979">
            <v>0</v>
          </cell>
          <cell r="BO2979">
            <v>0</v>
          </cell>
          <cell r="BP2979">
            <v>1</v>
          </cell>
          <cell r="BQ2979" t="str">
            <v>Unit-3</v>
          </cell>
          <cell r="BS2979">
            <v>41180</v>
          </cell>
          <cell r="BT2979" t="str">
            <v>ORD-11-57</v>
          </cell>
          <cell r="BU2979" t="str">
            <v>Carpenter Boy's</v>
          </cell>
          <cell r="BV2979" t="str">
            <v>FB30203</v>
          </cell>
          <cell r="BW2979">
            <v>41141</v>
          </cell>
          <cell r="BX2979">
            <v>1950</v>
          </cell>
          <cell r="BY2979">
            <v>41171</v>
          </cell>
          <cell r="BZ2979">
            <v>9</v>
          </cell>
          <cell r="CA2979" t="str">
            <v>Wal-Mart</v>
          </cell>
          <cell r="CB2979" t="str">
            <v>EPIC</v>
          </cell>
          <cell r="CC2979" t="str">
            <v>Wash</v>
          </cell>
          <cell r="CD2979">
            <v>0</v>
          </cell>
          <cell r="CE2979">
            <v>0</v>
          </cell>
          <cell r="CF2979">
            <v>41179</v>
          </cell>
          <cell r="CG2979">
            <v>41181</v>
          </cell>
          <cell r="CH2979">
            <v>1900</v>
          </cell>
          <cell r="CI2979" t="str">
            <v>After 2nd Week</v>
          </cell>
          <cell r="CJ2979">
            <v>23</v>
          </cell>
          <cell r="CK2979">
            <v>8</v>
          </cell>
          <cell r="CL2979">
            <v>237.5</v>
          </cell>
          <cell r="CM2979">
            <v>237.5</v>
          </cell>
          <cell r="CN2979">
            <v>0</v>
          </cell>
          <cell r="CO2979" t="str">
            <v>TBA</v>
          </cell>
          <cell r="CP2979">
            <v>41177</v>
          </cell>
          <cell r="CR2979" t="str">
            <v>Denim</v>
          </cell>
          <cell r="CS2979">
            <v>0.83333333333333337</v>
          </cell>
          <cell r="CT2979">
            <v>1583.3333333333335</v>
          </cell>
          <cell r="CU2979">
            <v>9462</v>
          </cell>
        </row>
        <row r="2980">
          <cell r="A2980" t="str">
            <v>ORD-11-57</v>
          </cell>
          <cell r="B2980" t="str">
            <v>117</v>
          </cell>
          <cell r="C2980" t="str">
            <v>TBA-Carpenter 10/17</v>
          </cell>
          <cell r="D2980" t="str">
            <v>Wal-Mart</v>
          </cell>
          <cell r="E2980">
            <v>41199</v>
          </cell>
          <cell r="F2980">
            <v>40000</v>
          </cell>
          <cell r="G2980">
            <v>42000</v>
          </cell>
          <cell r="H2980">
            <v>0</v>
          </cell>
          <cell r="I2980">
            <v>42000</v>
          </cell>
          <cell r="J2980" t="str">
            <v>NEW</v>
          </cell>
          <cell r="K2980" t="str">
            <v>ACTIVE</v>
          </cell>
          <cell r="L2980">
            <v>41177</v>
          </cell>
          <cell r="M2980">
            <v>41189</v>
          </cell>
          <cell r="N2980">
            <v>41194</v>
          </cell>
          <cell r="O2980">
            <v>40939</v>
          </cell>
          <cell r="P2980">
            <v>41179</v>
          </cell>
          <cell r="Q2980">
            <v>1900</v>
          </cell>
          <cell r="R2980">
            <v>1900</v>
          </cell>
          <cell r="S2980">
            <v>480</v>
          </cell>
          <cell r="T2980" t="str">
            <v>Carpenter</v>
          </cell>
          <cell r="Z2980">
            <v>4.9800000000000004</v>
          </cell>
          <cell r="AA2980">
            <v>1.17</v>
          </cell>
          <cell r="AD2980">
            <v>1913</v>
          </cell>
          <cell r="AI2980" t="str">
            <v>ORD-11-57</v>
          </cell>
          <cell r="AJ2980">
            <v>9</v>
          </cell>
          <cell r="AK2980">
            <v>2012</v>
          </cell>
          <cell r="AL2980">
            <v>10</v>
          </cell>
          <cell r="AM2980">
            <v>2012</v>
          </cell>
          <cell r="AN2980">
            <v>1</v>
          </cell>
          <cell r="AO2980" t="e">
            <v>#DIV/0!</v>
          </cell>
          <cell r="AP2980">
            <v>0</v>
          </cell>
          <cell r="AQ2980" t="str">
            <v>Wal-Mart</v>
          </cell>
          <cell r="AR2980">
            <v>0</v>
          </cell>
          <cell r="AS2980" t="str">
            <v>Carpenter</v>
          </cell>
          <cell r="AT2980" t="str">
            <v>TBA-Carpenter 10/17</v>
          </cell>
          <cell r="AU2980">
            <v>41199</v>
          </cell>
          <cell r="AV2980" t="str">
            <v>To Start</v>
          </cell>
          <cell r="AW2980">
            <v>39</v>
          </cell>
          <cell r="AX2980">
            <v>5.8265999999999998E-2</v>
          </cell>
          <cell r="AY2980">
            <v>4.9800000000000004</v>
          </cell>
          <cell r="AZ2980">
            <v>1.17</v>
          </cell>
          <cell r="BA2980">
            <v>107.384238</v>
          </cell>
          <cell r="BB2980">
            <v>5.8265999999999998E-2</v>
          </cell>
          <cell r="BC2980">
            <v>105.43371428571427</v>
          </cell>
          <cell r="BD2980">
            <v>1550</v>
          </cell>
          <cell r="BE2980">
            <v>-1444.5662857142856</v>
          </cell>
          <cell r="BF2980" t="str">
            <v>11741179</v>
          </cell>
          <cell r="BG2980">
            <v>1</v>
          </cell>
          <cell r="BH2980">
            <v>2223</v>
          </cell>
          <cell r="BI2980">
            <v>41172</v>
          </cell>
          <cell r="BJ2980">
            <v>9</v>
          </cell>
          <cell r="BK2980">
            <v>41141</v>
          </cell>
          <cell r="BL2980" t="str">
            <v>Wash</v>
          </cell>
          <cell r="BM2980" t="str">
            <v>Carpenter Boy's</v>
          </cell>
          <cell r="BN2980">
            <v>0</v>
          </cell>
          <cell r="BO2980">
            <v>0</v>
          </cell>
          <cell r="BP2980">
            <v>1</v>
          </cell>
          <cell r="BQ2980" t="str">
            <v>Unit-3</v>
          </cell>
          <cell r="BS2980">
            <v>41181</v>
          </cell>
          <cell r="BT2980" t="str">
            <v>ORD-11-57</v>
          </cell>
          <cell r="BU2980" t="str">
            <v>Carpenter Boy's</v>
          </cell>
          <cell r="BV2980" t="str">
            <v>FB30203</v>
          </cell>
          <cell r="BW2980">
            <v>41141</v>
          </cell>
          <cell r="BX2980">
            <v>1950</v>
          </cell>
          <cell r="BY2980">
            <v>41172</v>
          </cell>
          <cell r="BZ2980">
            <v>9</v>
          </cell>
          <cell r="CA2980" t="str">
            <v>Wal-Mart</v>
          </cell>
          <cell r="CB2980" t="str">
            <v>EPIC</v>
          </cell>
          <cell r="CC2980" t="str">
            <v>Wash</v>
          </cell>
          <cell r="CD2980">
            <v>0</v>
          </cell>
          <cell r="CE2980">
            <v>0</v>
          </cell>
          <cell r="CF2980">
            <v>41180</v>
          </cell>
          <cell r="CG2980">
            <v>41182</v>
          </cell>
          <cell r="CH2980">
            <v>1900</v>
          </cell>
          <cell r="CI2980" t="str">
            <v>After 2nd Week</v>
          </cell>
          <cell r="CJ2980">
            <v>23</v>
          </cell>
          <cell r="CK2980">
            <v>8</v>
          </cell>
          <cell r="CL2980">
            <v>237.5</v>
          </cell>
          <cell r="CM2980">
            <v>237.5</v>
          </cell>
          <cell r="CN2980">
            <v>0</v>
          </cell>
          <cell r="CO2980" t="str">
            <v>TBA</v>
          </cell>
          <cell r="CP2980">
            <v>41177</v>
          </cell>
          <cell r="CR2980" t="str">
            <v>Denim</v>
          </cell>
          <cell r="CS2980">
            <v>0.83333333333333337</v>
          </cell>
          <cell r="CT2980">
            <v>1583.3333333333335</v>
          </cell>
          <cell r="CU2980">
            <v>9462</v>
          </cell>
        </row>
        <row r="2981">
          <cell r="A2981" t="str">
            <v>ORD-11-57</v>
          </cell>
          <cell r="B2981" t="str">
            <v>117</v>
          </cell>
          <cell r="C2981" t="str">
            <v>TBA-Carpenter 10/17</v>
          </cell>
          <cell r="D2981" t="str">
            <v>Wal-Mart</v>
          </cell>
          <cell r="E2981">
            <v>41199</v>
          </cell>
          <cell r="F2981">
            <v>40000</v>
          </cell>
          <cell r="G2981">
            <v>42000</v>
          </cell>
          <cell r="H2981">
            <v>0</v>
          </cell>
          <cell r="I2981">
            <v>42000</v>
          </cell>
          <cell r="J2981" t="str">
            <v>NEW</v>
          </cell>
          <cell r="K2981" t="str">
            <v>ACTIVE</v>
          </cell>
          <cell r="L2981">
            <v>41177</v>
          </cell>
          <cell r="M2981">
            <v>41189</v>
          </cell>
          <cell r="N2981">
            <v>41194</v>
          </cell>
          <cell r="O2981">
            <v>40939</v>
          </cell>
          <cell r="P2981">
            <v>41181</v>
          </cell>
          <cell r="Q2981">
            <v>1900</v>
          </cell>
          <cell r="R2981">
            <v>1900</v>
          </cell>
          <cell r="S2981">
            <v>480</v>
          </cell>
          <cell r="T2981" t="str">
            <v>Carpenter</v>
          </cell>
          <cell r="Z2981">
            <v>4.9800000000000004</v>
          </cell>
          <cell r="AA2981">
            <v>1.17</v>
          </cell>
          <cell r="AD2981">
            <v>1913</v>
          </cell>
          <cell r="AI2981" t="str">
            <v>ORD-11-57</v>
          </cell>
          <cell r="AJ2981">
            <v>9</v>
          </cell>
          <cell r="AK2981">
            <v>2012</v>
          </cell>
          <cell r="AL2981">
            <v>10</v>
          </cell>
          <cell r="AM2981">
            <v>2012</v>
          </cell>
          <cell r="AN2981">
            <v>1</v>
          </cell>
          <cell r="AO2981" t="e">
            <v>#DIV/0!</v>
          </cell>
          <cell r="AP2981">
            <v>0</v>
          </cell>
          <cell r="AQ2981" t="str">
            <v>Wal-Mart</v>
          </cell>
          <cell r="AR2981">
            <v>0</v>
          </cell>
          <cell r="AS2981" t="str">
            <v>Carpenter</v>
          </cell>
          <cell r="AT2981" t="str">
            <v>TBA-Carpenter 10/17</v>
          </cell>
          <cell r="AU2981">
            <v>41199</v>
          </cell>
          <cell r="AV2981" t="str">
            <v>To Start</v>
          </cell>
          <cell r="AW2981">
            <v>39</v>
          </cell>
          <cell r="AX2981">
            <v>5.8265999999999998E-2</v>
          </cell>
          <cell r="AY2981">
            <v>4.9800000000000004</v>
          </cell>
          <cell r="AZ2981">
            <v>1.17</v>
          </cell>
          <cell r="BA2981">
            <v>107.384238</v>
          </cell>
          <cell r="BB2981">
            <v>5.8265999999999998E-2</v>
          </cell>
          <cell r="BC2981">
            <v>105.43371428571427</v>
          </cell>
          <cell r="BD2981">
            <v>1550</v>
          </cell>
          <cell r="BE2981">
            <v>-1444.5662857142856</v>
          </cell>
          <cell r="BF2981" t="str">
            <v>11741181</v>
          </cell>
          <cell r="BG2981">
            <v>1</v>
          </cell>
          <cell r="BH2981">
            <v>2223</v>
          </cell>
          <cell r="BI2981">
            <v>41172</v>
          </cell>
          <cell r="BJ2981">
            <v>9</v>
          </cell>
          <cell r="BK2981">
            <v>41141</v>
          </cell>
          <cell r="BL2981" t="str">
            <v>Wash</v>
          </cell>
          <cell r="BM2981" t="str">
            <v>Carpenter Boy's</v>
          </cell>
          <cell r="BN2981">
            <v>0</v>
          </cell>
          <cell r="BO2981">
            <v>0</v>
          </cell>
          <cell r="BP2981">
            <v>1</v>
          </cell>
          <cell r="BQ2981" t="str">
            <v>Unit-3</v>
          </cell>
          <cell r="BS2981">
            <v>41183</v>
          </cell>
          <cell r="BT2981" t="str">
            <v>ORD-11-57</v>
          </cell>
          <cell r="BU2981" t="str">
            <v>Carpenter Boy's</v>
          </cell>
          <cell r="BV2981" t="str">
            <v>FB30203</v>
          </cell>
          <cell r="BW2981">
            <v>41141</v>
          </cell>
          <cell r="BX2981">
            <v>1950</v>
          </cell>
          <cell r="BY2981">
            <v>41174</v>
          </cell>
          <cell r="BZ2981">
            <v>9</v>
          </cell>
          <cell r="CA2981" t="str">
            <v>Wal-Mart</v>
          </cell>
          <cell r="CB2981" t="str">
            <v>EPIC</v>
          </cell>
          <cell r="CC2981" t="str">
            <v>Wash</v>
          </cell>
          <cell r="CD2981">
            <v>0</v>
          </cell>
          <cell r="CE2981">
            <v>0</v>
          </cell>
          <cell r="CF2981">
            <v>41182</v>
          </cell>
          <cell r="CG2981">
            <v>41184</v>
          </cell>
          <cell r="CH2981">
            <v>1900</v>
          </cell>
          <cell r="CI2981" t="str">
            <v>After 2nd Week</v>
          </cell>
          <cell r="CJ2981">
            <v>23</v>
          </cell>
          <cell r="CK2981">
            <v>8</v>
          </cell>
          <cell r="CL2981">
            <v>237.5</v>
          </cell>
          <cell r="CM2981">
            <v>237.5</v>
          </cell>
          <cell r="CN2981">
            <v>0</v>
          </cell>
          <cell r="CO2981" t="str">
            <v>TBA</v>
          </cell>
          <cell r="CP2981">
            <v>41177</v>
          </cell>
          <cell r="CR2981" t="str">
            <v>Denim</v>
          </cell>
          <cell r="CS2981">
            <v>0.83333333333333337</v>
          </cell>
          <cell r="CT2981">
            <v>1583.3333333333335</v>
          </cell>
          <cell r="CU2981">
            <v>9462</v>
          </cell>
        </row>
        <row r="2982">
          <cell r="A2982" t="str">
            <v>ORD-11-57</v>
          </cell>
          <cell r="B2982" t="str">
            <v>117</v>
          </cell>
          <cell r="C2982" t="str">
            <v>TBA-Carpenter 10/17</v>
          </cell>
          <cell r="D2982" t="str">
            <v>Wal-Mart</v>
          </cell>
          <cell r="E2982">
            <v>41199</v>
          </cell>
          <cell r="F2982">
            <v>40000</v>
          </cell>
          <cell r="G2982">
            <v>42000</v>
          </cell>
          <cell r="H2982">
            <v>0</v>
          </cell>
          <cell r="I2982">
            <v>42000</v>
          </cell>
          <cell r="J2982" t="str">
            <v>NEW</v>
          </cell>
          <cell r="K2982" t="str">
            <v>ACTIVE</v>
          </cell>
          <cell r="L2982">
            <v>41177</v>
          </cell>
          <cell r="M2982">
            <v>41189</v>
          </cell>
          <cell r="N2982">
            <v>41194</v>
          </cell>
          <cell r="O2982">
            <v>40939</v>
          </cell>
          <cell r="P2982">
            <v>41182</v>
          </cell>
          <cell r="Q2982">
            <v>1900</v>
          </cell>
          <cell r="R2982">
            <v>1900</v>
          </cell>
          <cell r="S2982">
            <v>480</v>
          </cell>
          <cell r="T2982" t="str">
            <v>Carpenter</v>
          </cell>
          <cell r="Z2982">
            <v>4.9800000000000004</v>
          </cell>
          <cell r="AA2982">
            <v>1.17</v>
          </cell>
          <cell r="AD2982">
            <v>1913</v>
          </cell>
          <cell r="AI2982" t="str">
            <v>ORD-11-57</v>
          </cell>
          <cell r="AJ2982">
            <v>9</v>
          </cell>
          <cell r="AK2982">
            <v>2012</v>
          </cell>
          <cell r="AL2982">
            <v>10</v>
          </cell>
          <cell r="AM2982">
            <v>2012</v>
          </cell>
          <cell r="AN2982">
            <v>1</v>
          </cell>
          <cell r="AO2982" t="e">
            <v>#DIV/0!</v>
          </cell>
          <cell r="AP2982">
            <v>0</v>
          </cell>
          <cell r="AQ2982" t="str">
            <v>Wal-Mart</v>
          </cell>
          <cell r="AR2982">
            <v>0</v>
          </cell>
          <cell r="AS2982" t="str">
            <v>Carpenter</v>
          </cell>
          <cell r="AT2982" t="str">
            <v>TBA-Carpenter 10/17</v>
          </cell>
          <cell r="AU2982">
            <v>41199</v>
          </cell>
          <cell r="AV2982" t="str">
            <v>To Start</v>
          </cell>
          <cell r="AW2982">
            <v>40</v>
          </cell>
          <cell r="AX2982">
            <v>5.8265999999999998E-2</v>
          </cell>
          <cell r="AY2982">
            <v>4.9800000000000004</v>
          </cell>
          <cell r="AZ2982">
            <v>1.17</v>
          </cell>
          <cell r="BA2982">
            <v>107.384238</v>
          </cell>
          <cell r="BB2982">
            <v>5.8265999999999998E-2</v>
          </cell>
          <cell r="BC2982">
            <v>105.43371428571427</v>
          </cell>
          <cell r="BD2982">
            <v>1550</v>
          </cell>
          <cell r="BE2982">
            <v>-1444.5662857142856</v>
          </cell>
          <cell r="BF2982" t="str">
            <v>11741182</v>
          </cell>
          <cell r="BG2982">
            <v>1</v>
          </cell>
          <cell r="BH2982">
            <v>2223</v>
          </cell>
          <cell r="BI2982">
            <v>41172</v>
          </cell>
          <cell r="BJ2982">
            <v>9</v>
          </cell>
          <cell r="BK2982">
            <v>41141</v>
          </cell>
          <cell r="BL2982" t="str">
            <v>Wash</v>
          </cell>
          <cell r="BM2982" t="str">
            <v>Carpenter Boy's</v>
          </cell>
          <cell r="BN2982">
            <v>0</v>
          </cell>
          <cell r="BO2982">
            <v>0</v>
          </cell>
          <cell r="BP2982">
            <v>1</v>
          </cell>
          <cell r="BQ2982" t="str">
            <v>Unit-3</v>
          </cell>
          <cell r="BS2982">
            <v>41184</v>
          </cell>
          <cell r="BT2982" t="str">
            <v>ORD-11-57</v>
          </cell>
          <cell r="BU2982" t="str">
            <v>Carpenter Boy's</v>
          </cell>
          <cell r="BV2982" t="str">
            <v>FB30203</v>
          </cell>
          <cell r="BW2982">
            <v>41141</v>
          </cell>
          <cell r="BX2982">
            <v>1950</v>
          </cell>
          <cell r="BY2982">
            <v>41175</v>
          </cell>
          <cell r="BZ2982">
            <v>9</v>
          </cell>
          <cell r="CA2982" t="str">
            <v>Wal-Mart</v>
          </cell>
          <cell r="CB2982" t="str">
            <v>EPIC</v>
          </cell>
          <cell r="CC2982" t="str">
            <v>Wash</v>
          </cell>
          <cell r="CD2982">
            <v>0</v>
          </cell>
          <cell r="CE2982">
            <v>0</v>
          </cell>
          <cell r="CF2982">
            <v>41183</v>
          </cell>
          <cell r="CG2982">
            <v>41185</v>
          </cell>
          <cell r="CH2982">
            <v>1900</v>
          </cell>
          <cell r="CI2982" t="str">
            <v>After 2nd Week</v>
          </cell>
          <cell r="CJ2982">
            <v>23</v>
          </cell>
          <cell r="CK2982">
            <v>8</v>
          </cell>
          <cell r="CL2982">
            <v>237.5</v>
          </cell>
          <cell r="CM2982">
            <v>237.5</v>
          </cell>
          <cell r="CN2982">
            <v>0</v>
          </cell>
          <cell r="CO2982" t="str">
            <v>TBA</v>
          </cell>
          <cell r="CP2982">
            <v>41177</v>
          </cell>
          <cell r="CR2982" t="str">
            <v>Denim</v>
          </cell>
          <cell r="CS2982">
            <v>0.83333333333333337</v>
          </cell>
          <cell r="CT2982">
            <v>1583.3333333333335</v>
          </cell>
          <cell r="CU2982">
            <v>9462</v>
          </cell>
        </row>
        <row r="2983">
          <cell r="A2983" t="str">
            <v>ORD-11-57</v>
          </cell>
          <cell r="B2983" t="str">
            <v>117</v>
          </cell>
          <cell r="C2983" t="str">
            <v>TBA-Carpenter 10/17</v>
          </cell>
          <cell r="D2983" t="str">
            <v>Wal-Mart</v>
          </cell>
          <cell r="E2983">
            <v>41199</v>
          </cell>
          <cell r="F2983">
            <v>40000</v>
          </cell>
          <cell r="G2983">
            <v>42000</v>
          </cell>
          <cell r="H2983">
            <v>0</v>
          </cell>
          <cell r="I2983">
            <v>42000</v>
          </cell>
          <cell r="J2983" t="str">
            <v>NEW</v>
          </cell>
          <cell r="K2983" t="str">
            <v>ACTIVE</v>
          </cell>
          <cell r="L2983">
            <v>41177</v>
          </cell>
          <cell r="M2983">
            <v>41189</v>
          </cell>
          <cell r="N2983">
            <v>41194</v>
          </cell>
          <cell r="O2983">
            <v>40939</v>
          </cell>
          <cell r="P2983">
            <v>41183</v>
          </cell>
          <cell r="Q2983">
            <v>1900</v>
          </cell>
          <cell r="R2983">
            <v>1900</v>
          </cell>
          <cell r="S2983">
            <v>480</v>
          </cell>
          <cell r="T2983" t="str">
            <v>Carpenter</v>
          </cell>
          <cell r="Z2983">
            <v>4.9800000000000004</v>
          </cell>
          <cell r="AA2983">
            <v>1.17</v>
          </cell>
          <cell r="AD2983">
            <v>1913</v>
          </cell>
          <cell r="AI2983" t="str">
            <v>ORD-11-57</v>
          </cell>
          <cell r="AJ2983">
            <v>10</v>
          </cell>
          <cell r="AK2983">
            <v>2012</v>
          </cell>
          <cell r="AL2983">
            <v>10</v>
          </cell>
          <cell r="AM2983">
            <v>2012</v>
          </cell>
          <cell r="AN2983">
            <v>1</v>
          </cell>
          <cell r="AO2983" t="e">
            <v>#DIV/0!</v>
          </cell>
          <cell r="AP2983">
            <v>0</v>
          </cell>
          <cell r="AQ2983" t="str">
            <v>Wal-Mart</v>
          </cell>
          <cell r="AR2983">
            <v>0</v>
          </cell>
          <cell r="AS2983" t="str">
            <v>Carpenter</v>
          </cell>
          <cell r="AT2983" t="str">
            <v>TBA-Carpenter 10/17</v>
          </cell>
          <cell r="AU2983">
            <v>41199</v>
          </cell>
          <cell r="AV2983" t="str">
            <v>To Start</v>
          </cell>
          <cell r="AW2983">
            <v>40</v>
          </cell>
          <cell r="AX2983">
            <v>5.8265999999999998E-2</v>
          </cell>
          <cell r="AY2983">
            <v>4.9800000000000004</v>
          </cell>
          <cell r="AZ2983">
            <v>1.17</v>
          </cell>
          <cell r="BA2983">
            <v>107.384238</v>
          </cell>
          <cell r="BB2983">
            <v>5.8265999999999998E-2</v>
          </cell>
          <cell r="BC2983">
            <v>105.43371428571427</v>
          </cell>
          <cell r="BD2983">
            <v>1550</v>
          </cell>
          <cell r="BE2983">
            <v>-1444.5662857142856</v>
          </cell>
          <cell r="BF2983" t="str">
            <v>11741183</v>
          </cell>
          <cell r="BG2983">
            <v>1</v>
          </cell>
          <cell r="BH2983">
            <v>2223</v>
          </cell>
          <cell r="BI2983">
            <v>41172</v>
          </cell>
          <cell r="BJ2983">
            <v>9</v>
          </cell>
          <cell r="BK2983">
            <v>41141</v>
          </cell>
          <cell r="BL2983" t="str">
            <v>Wash</v>
          </cell>
          <cell r="BM2983" t="str">
            <v>Carpenter Boy's</v>
          </cell>
          <cell r="BN2983">
            <v>0</v>
          </cell>
          <cell r="BO2983">
            <v>0</v>
          </cell>
          <cell r="BP2983">
            <v>1</v>
          </cell>
          <cell r="BQ2983" t="str">
            <v>Unit-3</v>
          </cell>
          <cell r="BS2983">
            <v>41185</v>
          </cell>
          <cell r="BT2983" t="str">
            <v>ORD-11-57</v>
          </cell>
          <cell r="BU2983" t="str">
            <v>Carpenter Boy's</v>
          </cell>
          <cell r="BV2983" t="str">
            <v>FB30203</v>
          </cell>
          <cell r="BW2983">
            <v>41141</v>
          </cell>
          <cell r="BX2983">
            <v>1950</v>
          </cell>
          <cell r="BY2983">
            <v>41176</v>
          </cell>
          <cell r="BZ2983">
            <v>9</v>
          </cell>
          <cell r="CA2983" t="str">
            <v>Wal-Mart</v>
          </cell>
          <cell r="CB2983" t="str">
            <v>EPIC</v>
          </cell>
          <cell r="CC2983" t="str">
            <v>Wash</v>
          </cell>
          <cell r="CD2983">
            <v>0</v>
          </cell>
          <cell r="CE2983">
            <v>0</v>
          </cell>
          <cell r="CF2983">
            <v>41184</v>
          </cell>
          <cell r="CG2983">
            <v>41186</v>
          </cell>
          <cell r="CH2983">
            <v>1900</v>
          </cell>
          <cell r="CI2983" t="str">
            <v>After 2nd Week</v>
          </cell>
          <cell r="CJ2983">
            <v>23</v>
          </cell>
          <cell r="CK2983">
            <v>8</v>
          </cell>
          <cell r="CL2983">
            <v>237.5</v>
          </cell>
          <cell r="CM2983">
            <v>237.5</v>
          </cell>
          <cell r="CN2983">
            <v>0</v>
          </cell>
          <cell r="CO2983" t="str">
            <v>TBA</v>
          </cell>
          <cell r="CP2983">
            <v>41177</v>
          </cell>
          <cell r="CR2983" t="str">
            <v>Denim</v>
          </cell>
          <cell r="CS2983">
            <v>0.83333333333333337</v>
          </cell>
          <cell r="CT2983">
            <v>1583.3333333333335</v>
          </cell>
          <cell r="CU2983">
            <v>9462</v>
          </cell>
        </row>
        <row r="2984">
          <cell r="A2984" t="str">
            <v>ORD-11-57</v>
          </cell>
          <cell r="B2984" t="str">
            <v>117</v>
          </cell>
          <cell r="C2984" t="str">
            <v>TBA-Carpenter 10/17</v>
          </cell>
          <cell r="D2984" t="str">
            <v>Wal-Mart</v>
          </cell>
          <cell r="E2984">
            <v>41199</v>
          </cell>
          <cell r="F2984">
            <v>40000</v>
          </cell>
          <cell r="G2984">
            <v>42000</v>
          </cell>
          <cell r="H2984">
            <v>0</v>
          </cell>
          <cell r="I2984">
            <v>42000</v>
          </cell>
          <cell r="J2984" t="str">
            <v>NEW</v>
          </cell>
          <cell r="K2984" t="str">
            <v>ACTIVE</v>
          </cell>
          <cell r="L2984">
            <v>41177</v>
          </cell>
          <cell r="M2984">
            <v>41189</v>
          </cell>
          <cell r="N2984">
            <v>41194</v>
          </cell>
          <cell r="O2984">
            <v>40939</v>
          </cell>
          <cell r="P2984">
            <v>41184</v>
          </cell>
          <cell r="Q2984">
            <v>1900</v>
          </cell>
          <cell r="R2984">
            <v>1900</v>
          </cell>
          <cell r="S2984">
            <v>480</v>
          </cell>
          <cell r="T2984" t="str">
            <v>Carpenter</v>
          </cell>
          <cell r="Z2984">
            <v>4.9800000000000004</v>
          </cell>
          <cell r="AA2984">
            <v>1.17</v>
          </cell>
          <cell r="AD2984">
            <v>1913</v>
          </cell>
          <cell r="AI2984" t="str">
            <v>ORD-11-57</v>
          </cell>
          <cell r="AJ2984">
            <v>10</v>
          </cell>
          <cell r="AK2984">
            <v>2012</v>
          </cell>
          <cell r="AL2984">
            <v>10</v>
          </cell>
          <cell r="AM2984">
            <v>2012</v>
          </cell>
          <cell r="AN2984">
            <v>1</v>
          </cell>
          <cell r="AO2984" t="e">
            <v>#DIV/0!</v>
          </cell>
          <cell r="AP2984">
            <v>0</v>
          </cell>
          <cell r="AQ2984" t="str">
            <v>Wal-Mart</v>
          </cell>
          <cell r="AR2984">
            <v>0</v>
          </cell>
          <cell r="AS2984" t="str">
            <v>Carpenter</v>
          </cell>
          <cell r="AT2984" t="str">
            <v>TBA-Carpenter 10/17</v>
          </cell>
          <cell r="AU2984">
            <v>41199</v>
          </cell>
          <cell r="AV2984" t="str">
            <v>To Start</v>
          </cell>
          <cell r="AW2984">
            <v>40</v>
          </cell>
          <cell r="AX2984">
            <v>5.8265999999999998E-2</v>
          </cell>
          <cell r="AY2984">
            <v>4.9800000000000004</v>
          </cell>
          <cell r="AZ2984">
            <v>1.17</v>
          </cell>
          <cell r="BA2984">
            <v>107.384238</v>
          </cell>
          <cell r="BB2984">
            <v>5.8265999999999998E-2</v>
          </cell>
          <cell r="BC2984">
            <v>105.43371428571427</v>
          </cell>
          <cell r="BD2984">
            <v>1550</v>
          </cell>
          <cell r="BE2984">
            <v>-1444.5662857142856</v>
          </cell>
          <cell r="BF2984" t="str">
            <v>11741184</v>
          </cell>
          <cell r="BG2984">
            <v>1</v>
          </cell>
          <cell r="BH2984">
            <v>2223</v>
          </cell>
          <cell r="BI2984">
            <v>41172</v>
          </cell>
          <cell r="BJ2984">
            <v>9</v>
          </cell>
          <cell r="BK2984">
            <v>41141</v>
          </cell>
          <cell r="BL2984" t="str">
            <v>Wash</v>
          </cell>
          <cell r="BM2984" t="str">
            <v>Carpenter Boy's</v>
          </cell>
          <cell r="BN2984">
            <v>0</v>
          </cell>
          <cell r="BO2984">
            <v>0</v>
          </cell>
          <cell r="BP2984">
            <v>1</v>
          </cell>
          <cell r="BQ2984" t="str">
            <v>Unit-3</v>
          </cell>
          <cell r="BS2984">
            <v>41186</v>
          </cell>
          <cell r="BT2984" t="str">
            <v>ORD-11-57</v>
          </cell>
          <cell r="BU2984" t="str">
            <v>Carpenter Boy's</v>
          </cell>
          <cell r="BV2984" t="str">
            <v>FB30203</v>
          </cell>
          <cell r="BW2984">
            <v>41141</v>
          </cell>
          <cell r="BX2984">
            <v>1950</v>
          </cell>
          <cell r="BY2984">
            <v>41177</v>
          </cell>
          <cell r="BZ2984">
            <v>9</v>
          </cell>
          <cell r="CA2984" t="str">
            <v>Wal-Mart</v>
          </cell>
          <cell r="CB2984" t="str">
            <v>EPIC</v>
          </cell>
          <cell r="CC2984" t="str">
            <v>Wash</v>
          </cell>
          <cell r="CD2984">
            <v>0</v>
          </cell>
          <cell r="CE2984">
            <v>0</v>
          </cell>
          <cell r="CF2984">
            <v>41185</v>
          </cell>
          <cell r="CG2984">
            <v>41187</v>
          </cell>
          <cell r="CH2984">
            <v>1900</v>
          </cell>
          <cell r="CI2984" t="str">
            <v>After 2nd Week</v>
          </cell>
          <cell r="CJ2984">
            <v>23</v>
          </cell>
          <cell r="CK2984">
            <v>8</v>
          </cell>
          <cell r="CL2984">
            <v>237.5</v>
          </cell>
          <cell r="CM2984">
            <v>237.5</v>
          </cell>
          <cell r="CN2984">
            <v>0</v>
          </cell>
          <cell r="CO2984" t="str">
            <v>TBA</v>
          </cell>
          <cell r="CP2984">
            <v>41177</v>
          </cell>
          <cell r="CR2984" t="str">
            <v>Denim</v>
          </cell>
          <cell r="CS2984">
            <v>0.83333333333333337</v>
          </cell>
          <cell r="CT2984">
            <v>1583.3333333333335</v>
          </cell>
          <cell r="CU2984">
            <v>9462</v>
          </cell>
        </row>
        <row r="2985">
          <cell r="A2985" t="str">
            <v>ORD-11-57</v>
          </cell>
          <cell r="B2985" t="str">
            <v>117</v>
          </cell>
          <cell r="C2985" t="str">
            <v>TBA-Carpenter 10/17</v>
          </cell>
          <cell r="D2985" t="str">
            <v>Wal-Mart</v>
          </cell>
          <cell r="E2985">
            <v>41199</v>
          </cell>
          <cell r="F2985">
            <v>40000</v>
          </cell>
          <cell r="G2985">
            <v>42000</v>
          </cell>
          <cell r="H2985">
            <v>0</v>
          </cell>
          <cell r="I2985">
            <v>42000</v>
          </cell>
          <cell r="J2985" t="str">
            <v>NEW</v>
          </cell>
          <cell r="K2985" t="str">
            <v>ACTIVE</v>
          </cell>
          <cell r="L2985">
            <v>41177</v>
          </cell>
          <cell r="M2985">
            <v>41189</v>
          </cell>
          <cell r="N2985">
            <v>41194</v>
          </cell>
          <cell r="O2985">
            <v>40939</v>
          </cell>
          <cell r="P2985">
            <v>41185</v>
          </cell>
          <cell r="Q2985">
            <v>1900</v>
          </cell>
          <cell r="R2985">
            <v>1900</v>
          </cell>
          <cell r="S2985">
            <v>480</v>
          </cell>
          <cell r="T2985" t="str">
            <v>Carpenter</v>
          </cell>
          <cell r="Z2985">
            <v>4.9800000000000004</v>
          </cell>
          <cell r="AA2985">
            <v>1.17</v>
          </cell>
          <cell r="AD2985">
            <v>1913</v>
          </cell>
          <cell r="AI2985" t="str">
            <v>ORD-11-57</v>
          </cell>
          <cell r="AJ2985">
            <v>10</v>
          </cell>
          <cell r="AK2985">
            <v>2012</v>
          </cell>
          <cell r="AL2985">
            <v>10</v>
          </cell>
          <cell r="AM2985">
            <v>2012</v>
          </cell>
          <cell r="AN2985">
            <v>1</v>
          </cell>
          <cell r="AO2985" t="e">
            <v>#DIV/0!</v>
          </cell>
          <cell r="AP2985">
            <v>0</v>
          </cell>
          <cell r="AQ2985" t="str">
            <v>Wal-Mart</v>
          </cell>
          <cell r="AR2985">
            <v>0</v>
          </cell>
          <cell r="AS2985" t="str">
            <v>Carpenter</v>
          </cell>
          <cell r="AT2985" t="str">
            <v>TBA-Carpenter 10/17</v>
          </cell>
          <cell r="AU2985">
            <v>41199</v>
          </cell>
          <cell r="AV2985" t="str">
            <v>To Start</v>
          </cell>
          <cell r="AW2985">
            <v>40</v>
          </cell>
          <cell r="AX2985">
            <v>5.8265999999999998E-2</v>
          </cell>
          <cell r="AY2985">
            <v>4.9800000000000004</v>
          </cell>
          <cell r="AZ2985">
            <v>1.17</v>
          </cell>
          <cell r="BA2985">
            <v>107.384238</v>
          </cell>
          <cell r="BB2985">
            <v>5.8265999999999998E-2</v>
          </cell>
          <cell r="BC2985">
            <v>105.43371428571427</v>
          </cell>
          <cell r="BD2985">
            <v>1550</v>
          </cell>
          <cell r="BE2985">
            <v>-1444.5662857142856</v>
          </cell>
          <cell r="BF2985" t="str">
            <v>11741185</v>
          </cell>
          <cell r="BG2985">
            <v>1</v>
          </cell>
          <cell r="BH2985">
            <v>2223</v>
          </cell>
          <cell r="BI2985">
            <v>41172</v>
          </cell>
          <cell r="BJ2985">
            <v>9</v>
          </cell>
          <cell r="BK2985">
            <v>41141</v>
          </cell>
          <cell r="BL2985" t="str">
            <v>Wash</v>
          </cell>
          <cell r="BM2985" t="str">
            <v>Carpenter Boy's</v>
          </cell>
          <cell r="BN2985">
            <v>0</v>
          </cell>
          <cell r="BO2985">
            <v>0</v>
          </cell>
          <cell r="BP2985">
            <v>1</v>
          </cell>
          <cell r="BQ2985" t="str">
            <v>Unit-3</v>
          </cell>
          <cell r="BS2985">
            <v>41187</v>
          </cell>
          <cell r="BT2985" t="str">
            <v>ORD-11-57</v>
          </cell>
          <cell r="BU2985" t="str">
            <v>Carpenter Boy's</v>
          </cell>
          <cell r="BV2985" t="str">
            <v>FB30203</v>
          </cell>
          <cell r="BW2985">
            <v>41141</v>
          </cell>
          <cell r="BX2985">
            <v>1950</v>
          </cell>
          <cell r="BY2985">
            <v>41178</v>
          </cell>
          <cell r="BZ2985">
            <v>9</v>
          </cell>
          <cell r="CA2985" t="str">
            <v>Wal-Mart</v>
          </cell>
          <cell r="CB2985" t="str">
            <v>EPIC</v>
          </cell>
          <cell r="CC2985" t="str">
            <v>Wash</v>
          </cell>
          <cell r="CD2985">
            <v>0</v>
          </cell>
          <cell r="CE2985">
            <v>0</v>
          </cell>
          <cell r="CF2985">
            <v>41186</v>
          </cell>
          <cell r="CG2985">
            <v>41188</v>
          </cell>
          <cell r="CH2985">
            <v>1900</v>
          </cell>
          <cell r="CI2985" t="str">
            <v>After 2nd Week</v>
          </cell>
          <cell r="CJ2985">
            <v>23</v>
          </cell>
          <cell r="CK2985">
            <v>8</v>
          </cell>
          <cell r="CL2985">
            <v>237.5</v>
          </cell>
          <cell r="CM2985">
            <v>237.5</v>
          </cell>
          <cell r="CN2985">
            <v>0</v>
          </cell>
          <cell r="CO2985" t="str">
            <v>TBA</v>
          </cell>
          <cell r="CP2985">
            <v>41177</v>
          </cell>
          <cell r="CR2985" t="str">
            <v>Denim</v>
          </cell>
          <cell r="CS2985">
            <v>0.83333333333333337</v>
          </cell>
          <cell r="CT2985">
            <v>1583.3333333333335</v>
          </cell>
          <cell r="CU2985">
            <v>9462</v>
          </cell>
        </row>
        <row r="2986">
          <cell r="A2986" t="str">
            <v>ORD-11-57</v>
          </cell>
          <cell r="B2986" t="str">
            <v>117</v>
          </cell>
          <cell r="C2986" t="str">
            <v>TBA-Carpenter 10/17</v>
          </cell>
          <cell r="D2986" t="str">
            <v>Wal-Mart</v>
          </cell>
          <cell r="E2986">
            <v>41199</v>
          </cell>
          <cell r="F2986">
            <v>40000</v>
          </cell>
          <cell r="G2986">
            <v>42000</v>
          </cell>
          <cell r="H2986">
            <v>0</v>
          </cell>
          <cell r="I2986">
            <v>42000</v>
          </cell>
          <cell r="J2986" t="str">
            <v>NEW</v>
          </cell>
          <cell r="K2986" t="str">
            <v>ACTIVE</v>
          </cell>
          <cell r="L2986">
            <v>41177</v>
          </cell>
          <cell r="M2986">
            <v>41189</v>
          </cell>
          <cell r="N2986">
            <v>41194</v>
          </cell>
          <cell r="O2986">
            <v>40939</v>
          </cell>
          <cell r="P2986">
            <v>41186</v>
          </cell>
          <cell r="Q2986">
            <v>1900</v>
          </cell>
          <cell r="R2986">
            <v>1900</v>
          </cell>
          <cell r="S2986">
            <v>480</v>
          </cell>
          <cell r="T2986" t="str">
            <v>Carpenter</v>
          </cell>
          <cell r="Z2986">
            <v>4.9800000000000004</v>
          </cell>
          <cell r="AA2986">
            <v>1.17</v>
          </cell>
          <cell r="AD2986">
            <v>1913</v>
          </cell>
          <cell r="AI2986" t="str">
            <v>ORD-11-57</v>
          </cell>
          <cell r="AJ2986">
            <v>10</v>
          </cell>
          <cell r="AK2986">
            <v>2012</v>
          </cell>
          <cell r="AL2986">
            <v>10</v>
          </cell>
          <cell r="AM2986">
            <v>2012</v>
          </cell>
          <cell r="AN2986">
            <v>1</v>
          </cell>
          <cell r="AO2986" t="e">
            <v>#DIV/0!</v>
          </cell>
          <cell r="AP2986">
            <v>0</v>
          </cell>
          <cell r="AQ2986" t="str">
            <v>Wal-Mart</v>
          </cell>
          <cell r="AR2986">
            <v>0</v>
          </cell>
          <cell r="AS2986" t="str">
            <v>Carpenter</v>
          </cell>
          <cell r="AT2986" t="str">
            <v>TBA-Carpenter 10/17</v>
          </cell>
          <cell r="AU2986">
            <v>41199</v>
          </cell>
          <cell r="AV2986" t="str">
            <v>To Start</v>
          </cell>
          <cell r="AW2986">
            <v>40</v>
          </cell>
          <cell r="AX2986">
            <v>5.8265999999999998E-2</v>
          </cell>
          <cell r="AY2986">
            <v>4.9800000000000004</v>
          </cell>
          <cell r="AZ2986">
            <v>1.17</v>
          </cell>
          <cell r="BA2986">
            <v>107.384238</v>
          </cell>
          <cell r="BB2986">
            <v>5.8265999999999998E-2</v>
          </cell>
          <cell r="BC2986">
            <v>105.43371428571427</v>
          </cell>
          <cell r="BD2986">
            <v>1550</v>
          </cell>
          <cell r="BE2986">
            <v>-1444.5662857142856</v>
          </cell>
          <cell r="BF2986" t="str">
            <v>11741186</v>
          </cell>
          <cell r="BG2986">
            <v>1</v>
          </cell>
          <cell r="BH2986">
            <v>2223</v>
          </cell>
          <cell r="BI2986">
            <v>41172</v>
          </cell>
          <cell r="BJ2986">
            <v>9</v>
          </cell>
          <cell r="BK2986">
            <v>41141</v>
          </cell>
          <cell r="BL2986" t="str">
            <v>Wash</v>
          </cell>
          <cell r="BM2986" t="str">
            <v>Carpenter Boy's</v>
          </cell>
          <cell r="BN2986">
            <v>0</v>
          </cell>
          <cell r="BO2986">
            <v>0</v>
          </cell>
          <cell r="BP2986">
            <v>1</v>
          </cell>
          <cell r="BQ2986" t="str">
            <v>Unit-3</v>
          </cell>
          <cell r="BS2986">
            <v>41188</v>
          </cell>
          <cell r="BT2986" t="str">
            <v>ORD-11-57</v>
          </cell>
          <cell r="BU2986" t="str">
            <v>Carpenter Boy's</v>
          </cell>
          <cell r="BV2986" t="str">
            <v>FB30203</v>
          </cell>
          <cell r="BW2986">
            <v>41141</v>
          </cell>
          <cell r="BX2986">
            <v>1950</v>
          </cell>
          <cell r="BY2986">
            <v>41179</v>
          </cell>
          <cell r="BZ2986">
            <v>9</v>
          </cell>
          <cell r="CA2986" t="str">
            <v>Wal-Mart</v>
          </cell>
          <cell r="CB2986" t="str">
            <v>EPIC</v>
          </cell>
          <cell r="CC2986" t="str">
            <v>Wash</v>
          </cell>
          <cell r="CD2986">
            <v>0</v>
          </cell>
          <cell r="CE2986">
            <v>0</v>
          </cell>
          <cell r="CF2986">
            <v>41187</v>
          </cell>
          <cell r="CG2986">
            <v>41189</v>
          </cell>
          <cell r="CH2986">
            <v>1900</v>
          </cell>
          <cell r="CI2986" t="str">
            <v>After 2nd Week</v>
          </cell>
          <cell r="CJ2986">
            <v>23</v>
          </cell>
          <cell r="CK2986">
            <v>8</v>
          </cell>
          <cell r="CL2986">
            <v>237.5</v>
          </cell>
          <cell r="CM2986">
            <v>237.5</v>
          </cell>
          <cell r="CN2986">
            <v>0</v>
          </cell>
          <cell r="CO2986" t="str">
            <v>TBA</v>
          </cell>
          <cell r="CP2986">
            <v>41177</v>
          </cell>
          <cell r="CR2986" t="str">
            <v>Denim</v>
          </cell>
          <cell r="CS2986">
            <v>0.83333333333333337</v>
          </cell>
          <cell r="CT2986">
            <v>1583.3333333333335</v>
          </cell>
          <cell r="CU2986">
            <v>9462</v>
          </cell>
        </row>
        <row r="2987">
          <cell r="A2987" t="str">
            <v>ORD-11-57</v>
          </cell>
          <cell r="B2987" t="str">
            <v>117</v>
          </cell>
          <cell r="C2987" t="str">
            <v>TBA-Carpenter 10/17</v>
          </cell>
          <cell r="D2987" t="str">
            <v>Wal-Mart</v>
          </cell>
          <cell r="E2987">
            <v>41199</v>
          </cell>
          <cell r="F2987">
            <v>40000</v>
          </cell>
          <cell r="G2987">
            <v>42000</v>
          </cell>
          <cell r="H2987">
            <v>0</v>
          </cell>
          <cell r="I2987">
            <v>42000</v>
          </cell>
          <cell r="J2987" t="str">
            <v>NEW</v>
          </cell>
          <cell r="K2987" t="str">
            <v>ACTIVE</v>
          </cell>
          <cell r="L2987">
            <v>41177</v>
          </cell>
          <cell r="M2987">
            <v>41189</v>
          </cell>
          <cell r="N2987">
            <v>41194</v>
          </cell>
          <cell r="O2987">
            <v>40939</v>
          </cell>
          <cell r="P2987">
            <v>41188</v>
          </cell>
          <cell r="Q2987">
            <v>1900</v>
          </cell>
          <cell r="R2987">
            <v>1900</v>
          </cell>
          <cell r="S2987">
            <v>480</v>
          </cell>
          <cell r="T2987" t="str">
            <v>Carpenter</v>
          </cell>
          <cell r="Z2987">
            <v>4.9800000000000004</v>
          </cell>
          <cell r="AA2987">
            <v>1.17</v>
          </cell>
          <cell r="AD2987">
            <v>1913</v>
          </cell>
          <cell r="AI2987" t="str">
            <v>ORD-11-57</v>
          </cell>
          <cell r="AJ2987">
            <v>10</v>
          </cell>
          <cell r="AK2987">
            <v>2012</v>
          </cell>
          <cell r="AL2987">
            <v>10</v>
          </cell>
          <cell r="AM2987">
            <v>2012</v>
          </cell>
          <cell r="AN2987">
            <v>1</v>
          </cell>
          <cell r="AO2987" t="e">
            <v>#DIV/0!</v>
          </cell>
          <cell r="AP2987">
            <v>0</v>
          </cell>
          <cell r="AQ2987" t="str">
            <v>Wal-Mart</v>
          </cell>
          <cell r="AR2987">
            <v>0</v>
          </cell>
          <cell r="AS2987" t="str">
            <v>Carpenter</v>
          </cell>
          <cell r="AT2987" t="str">
            <v>TBA-Carpenter 10/17</v>
          </cell>
          <cell r="AU2987">
            <v>41199</v>
          </cell>
          <cell r="AV2987" t="str">
            <v>To Start</v>
          </cell>
          <cell r="AW2987">
            <v>40</v>
          </cell>
          <cell r="AX2987">
            <v>5.8265999999999998E-2</v>
          </cell>
          <cell r="AY2987">
            <v>4.9800000000000004</v>
          </cell>
          <cell r="AZ2987">
            <v>1.17</v>
          </cell>
          <cell r="BA2987">
            <v>107.384238</v>
          </cell>
          <cell r="BB2987">
            <v>5.8265999999999998E-2</v>
          </cell>
          <cell r="BC2987">
            <v>105.43371428571427</v>
          </cell>
          <cell r="BD2987">
            <v>1550</v>
          </cell>
          <cell r="BE2987">
            <v>-1444.5662857142856</v>
          </cell>
          <cell r="BF2987" t="str">
            <v>11741188</v>
          </cell>
          <cell r="BG2987">
            <v>1</v>
          </cell>
          <cell r="BH2987">
            <v>2223</v>
          </cell>
          <cell r="BI2987">
            <v>41172</v>
          </cell>
          <cell r="BJ2987">
            <v>9</v>
          </cell>
          <cell r="BK2987">
            <v>41141</v>
          </cell>
          <cell r="BL2987" t="str">
            <v>Wash</v>
          </cell>
          <cell r="BM2987" t="str">
            <v>Carpenter Boy's</v>
          </cell>
          <cell r="BN2987">
            <v>0</v>
          </cell>
          <cell r="BO2987">
            <v>0</v>
          </cell>
          <cell r="BP2987">
            <v>1</v>
          </cell>
          <cell r="BQ2987" t="str">
            <v>Unit-3</v>
          </cell>
          <cell r="BS2987">
            <v>41190</v>
          </cell>
          <cell r="BT2987" t="str">
            <v>ORD-11-57</v>
          </cell>
          <cell r="BU2987" t="str">
            <v>Carpenter Boy's</v>
          </cell>
          <cell r="BV2987" t="str">
            <v>FB30203</v>
          </cell>
          <cell r="BW2987">
            <v>41141</v>
          </cell>
          <cell r="BX2987">
            <v>1950</v>
          </cell>
          <cell r="BY2987">
            <v>41181</v>
          </cell>
          <cell r="BZ2987">
            <v>9</v>
          </cell>
          <cell r="CA2987" t="str">
            <v>Wal-Mart</v>
          </cell>
          <cell r="CB2987" t="str">
            <v>EPIC</v>
          </cell>
          <cell r="CC2987" t="str">
            <v>Wash</v>
          </cell>
          <cell r="CD2987">
            <v>0</v>
          </cell>
          <cell r="CE2987">
            <v>0</v>
          </cell>
          <cell r="CF2987">
            <v>41189</v>
          </cell>
          <cell r="CG2987">
            <v>41191</v>
          </cell>
          <cell r="CH2987">
            <v>1900</v>
          </cell>
          <cell r="CI2987" t="str">
            <v>After 2nd Week</v>
          </cell>
          <cell r="CJ2987">
            <v>23</v>
          </cell>
          <cell r="CK2987">
            <v>8</v>
          </cell>
          <cell r="CL2987">
            <v>237.5</v>
          </cell>
          <cell r="CM2987">
            <v>237.5</v>
          </cell>
          <cell r="CN2987">
            <v>0</v>
          </cell>
          <cell r="CO2987" t="str">
            <v>TBA</v>
          </cell>
          <cell r="CP2987">
            <v>41177</v>
          </cell>
          <cell r="CR2987" t="str">
            <v>Denim</v>
          </cell>
          <cell r="CS2987">
            <v>0.83333333333333337</v>
          </cell>
          <cell r="CT2987">
            <v>1583.3333333333335</v>
          </cell>
          <cell r="CU2987">
            <v>9462</v>
          </cell>
        </row>
        <row r="2988">
          <cell r="A2988" t="str">
            <v>ORD-11-57</v>
          </cell>
          <cell r="B2988" t="str">
            <v>117</v>
          </cell>
          <cell r="C2988" t="str">
            <v>TBA-Carpenter 10/17</v>
          </cell>
          <cell r="D2988" t="str">
            <v>Wal-Mart</v>
          </cell>
          <cell r="E2988">
            <v>41199</v>
          </cell>
          <cell r="F2988">
            <v>40000</v>
          </cell>
          <cell r="G2988">
            <v>42000</v>
          </cell>
          <cell r="H2988">
            <v>0</v>
          </cell>
          <cell r="I2988">
            <v>42000</v>
          </cell>
          <cell r="J2988" t="str">
            <v>NEW</v>
          </cell>
          <cell r="K2988" t="str">
            <v>ACTIVE</v>
          </cell>
          <cell r="L2988">
            <v>41177</v>
          </cell>
          <cell r="M2988">
            <v>41189</v>
          </cell>
          <cell r="N2988">
            <v>41194</v>
          </cell>
          <cell r="O2988">
            <v>40939</v>
          </cell>
          <cell r="P2988">
            <v>41189</v>
          </cell>
          <cell r="Q2988">
            <v>1900</v>
          </cell>
          <cell r="R2988">
            <v>1900</v>
          </cell>
          <cell r="S2988">
            <v>480</v>
          </cell>
          <cell r="T2988" t="str">
            <v>Carpenter</v>
          </cell>
          <cell r="Z2988">
            <v>4.9800000000000004</v>
          </cell>
          <cell r="AA2988">
            <v>1.17</v>
          </cell>
          <cell r="AD2988">
            <v>1913</v>
          </cell>
          <cell r="AI2988" t="str">
            <v>ORD-11-57</v>
          </cell>
          <cell r="AJ2988">
            <v>10</v>
          </cell>
          <cell r="AK2988">
            <v>2012</v>
          </cell>
          <cell r="AL2988">
            <v>10</v>
          </cell>
          <cell r="AM2988">
            <v>2012</v>
          </cell>
          <cell r="AN2988">
            <v>1</v>
          </cell>
          <cell r="AO2988" t="e">
            <v>#DIV/0!</v>
          </cell>
          <cell r="AP2988">
            <v>0</v>
          </cell>
          <cell r="AQ2988" t="str">
            <v>Wal-Mart</v>
          </cell>
          <cell r="AR2988">
            <v>0</v>
          </cell>
          <cell r="AS2988" t="str">
            <v>Carpenter</v>
          </cell>
          <cell r="AT2988" t="str">
            <v>TBA-Carpenter 10/17</v>
          </cell>
          <cell r="AU2988">
            <v>41199</v>
          </cell>
          <cell r="AV2988" t="str">
            <v>To Start</v>
          </cell>
          <cell r="AW2988">
            <v>41</v>
          </cell>
          <cell r="AX2988">
            <v>5.8265999999999998E-2</v>
          </cell>
          <cell r="AY2988">
            <v>4.9800000000000004</v>
          </cell>
          <cell r="AZ2988">
            <v>1.17</v>
          </cell>
          <cell r="BA2988">
            <v>107.384238</v>
          </cell>
          <cell r="BB2988">
            <v>5.8265999999999998E-2</v>
          </cell>
          <cell r="BC2988">
            <v>105.43371428571427</v>
          </cell>
          <cell r="BD2988">
            <v>1550</v>
          </cell>
          <cell r="BE2988">
            <v>-1444.5662857142856</v>
          </cell>
          <cell r="BF2988" t="str">
            <v>11741189</v>
          </cell>
          <cell r="BG2988">
            <v>1</v>
          </cell>
          <cell r="BH2988">
            <v>2223</v>
          </cell>
          <cell r="BI2988">
            <v>41172</v>
          </cell>
          <cell r="BJ2988">
            <v>9</v>
          </cell>
          <cell r="BK2988">
            <v>41141</v>
          </cell>
          <cell r="BL2988" t="str">
            <v>Wash</v>
          </cell>
          <cell r="BM2988" t="str">
            <v>Carpenter Boy's</v>
          </cell>
          <cell r="BN2988">
            <v>0</v>
          </cell>
          <cell r="BO2988">
            <v>0</v>
          </cell>
          <cell r="BP2988">
            <v>1</v>
          </cell>
          <cell r="BQ2988" t="str">
            <v>Unit-3</v>
          </cell>
          <cell r="BS2988">
            <v>41191</v>
          </cell>
          <cell r="BT2988" t="str">
            <v>ORD-11-57</v>
          </cell>
          <cell r="BU2988" t="str">
            <v>Carpenter Boy's</v>
          </cell>
          <cell r="BV2988" t="str">
            <v>FB30203</v>
          </cell>
          <cell r="BW2988">
            <v>41141</v>
          </cell>
          <cell r="BX2988">
            <v>1950</v>
          </cell>
          <cell r="BY2988">
            <v>41182</v>
          </cell>
          <cell r="BZ2988">
            <v>9</v>
          </cell>
          <cell r="CA2988" t="str">
            <v>Wal-Mart</v>
          </cell>
          <cell r="CB2988" t="str">
            <v>EPIC</v>
          </cell>
          <cell r="CC2988" t="str">
            <v>Wash</v>
          </cell>
          <cell r="CD2988">
            <v>0</v>
          </cell>
          <cell r="CE2988">
            <v>0</v>
          </cell>
          <cell r="CF2988">
            <v>41190</v>
          </cell>
          <cell r="CG2988">
            <v>41192</v>
          </cell>
          <cell r="CH2988">
            <v>1900</v>
          </cell>
          <cell r="CI2988" t="str">
            <v>After 2nd Week</v>
          </cell>
          <cell r="CJ2988">
            <v>23</v>
          </cell>
          <cell r="CK2988">
            <v>8</v>
          </cell>
          <cell r="CL2988">
            <v>237.5</v>
          </cell>
          <cell r="CM2988">
            <v>237.5</v>
          </cell>
          <cell r="CN2988">
            <v>0</v>
          </cell>
          <cell r="CO2988" t="str">
            <v>TBA</v>
          </cell>
          <cell r="CP2988">
            <v>41177</v>
          </cell>
          <cell r="CR2988" t="str">
            <v>Denim</v>
          </cell>
          <cell r="CS2988">
            <v>0.83333333333333337</v>
          </cell>
          <cell r="CT2988">
            <v>1583.3333333333335</v>
          </cell>
          <cell r="CU2988">
            <v>9462</v>
          </cell>
        </row>
        <row r="2989">
          <cell r="A2989" t="str">
            <v>ORD-11-58</v>
          </cell>
          <cell r="B2989" t="str">
            <v>117</v>
          </cell>
          <cell r="C2989" t="str">
            <v>TBA-Carpenter 10/31</v>
          </cell>
          <cell r="D2989" t="str">
            <v>Wal-Mart</v>
          </cell>
          <cell r="E2989">
            <v>41213</v>
          </cell>
          <cell r="F2989">
            <v>30000</v>
          </cell>
          <cell r="G2989">
            <v>31500</v>
          </cell>
          <cell r="H2989">
            <v>0</v>
          </cell>
          <cell r="I2989">
            <v>31500</v>
          </cell>
          <cell r="J2989" t="str">
            <v>NEW</v>
          </cell>
          <cell r="K2989" t="str">
            <v>ACTIVE</v>
          </cell>
          <cell r="L2989">
            <v>41190</v>
          </cell>
          <cell r="M2989">
            <v>41199</v>
          </cell>
          <cell r="N2989">
            <v>41208</v>
          </cell>
          <cell r="O2989">
            <v>40908</v>
          </cell>
          <cell r="P2989">
            <v>41190</v>
          </cell>
          <cell r="Q2989">
            <v>1900</v>
          </cell>
          <cell r="R2989">
            <v>1900</v>
          </cell>
          <cell r="S2989">
            <v>480</v>
          </cell>
          <cell r="T2989" t="str">
            <v>Carpenter</v>
          </cell>
          <cell r="Z2989">
            <v>4.9800000000000004</v>
          </cell>
          <cell r="AA2989">
            <v>1.17</v>
          </cell>
          <cell r="AD2989">
            <v>1914</v>
          </cell>
          <cell r="AI2989" t="str">
            <v>ORD-11-58</v>
          </cell>
          <cell r="AJ2989">
            <v>10</v>
          </cell>
          <cell r="AK2989">
            <v>2012</v>
          </cell>
          <cell r="AL2989">
            <v>10</v>
          </cell>
          <cell r="AM2989">
            <v>2012</v>
          </cell>
          <cell r="AN2989">
            <v>1</v>
          </cell>
          <cell r="AO2989" t="e">
            <v>#DIV/0!</v>
          </cell>
          <cell r="AP2989">
            <v>0</v>
          </cell>
          <cell r="AQ2989" t="str">
            <v>Wal-Mart</v>
          </cell>
          <cell r="AR2989">
            <v>0</v>
          </cell>
          <cell r="AS2989" t="str">
            <v>Carpenter</v>
          </cell>
          <cell r="AT2989" t="str">
            <v>TBA-Carpenter 10/31</v>
          </cell>
          <cell r="AU2989">
            <v>41213</v>
          </cell>
          <cell r="AV2989" t="str">
            <v>To Start</v>
          </cell>
          <cell r="AW2989">
            <v>41</v>
          </cell>
          <cell r="AX2989">
            <v>5.8265999999999998E-2</v>
          </cell>
          <cell r="AY2989">
            <v>4.9800000000000004</v>
          </cell>
          <cell r="AZ2989">
            <v>1.17</v>
          </cell>
          <cell r="BA2989">
            <v>107.384238</v>
          </cell>
          <cell r="BB2989">
            <v>5.8265999999999998E-2</v>
          </cell>
          <cell r="BC2989">
            <v>105.43371428571427</v>
          </cell>
          <cell r="BD2989">
            <v>1550</v>
          </cell>
          <cell r="BE2989">
            <v>-1444.5662857142856</v>
          </cell>
          <cell r="BF2989" t="str">
            <v>11741190</v>
          </cell>
          <cell r="BG2989">
            <v>1</v>
          </cell>
          <cell r="BH2989">
            <v>2223</v>
          </cell>
          <cell r="BI2989">
            <v>41185</v>
          </cell>
          <cell r="BJ2989">
            <v>14</v>
          </cell>
          <cell r="BK2989">
            <v>41155</v>
          </cell>
          <cell r="BL2989" t="str">
            <v>Wash</v>
          </cell>
          <cell r="BM2989" t="str">
            <v>Carpenter Boy's</v>
          </cell>
          <cell r="BN2989">
            <v>0</v>
          </cell>
          <cell r="BO2989">
            <v>0</v>
          </cell>
          <cell r="BP2989">
            <v>1</v>
          </cell>
          <cell r="BQ2989" t="str">
            <v>Unit-3</v>
          </cell>
          <cell r="BS2989">
            <v>41192</v>
          </cell>
          <cell r="BT2989" t="str">
            <v>ORD-11-58</v>
          </cell>
          <cell r="BU2989" t="str">
            <v>Carpenter Boy's</v>
          </cell>
          <cell r="BV2989" t="str">
            <v>FB30203</v>
          </cell>
          <cell r="BW2989">
            <v>41155</v>
          </cell>
          <cell r="BX2989">
            <v>1950</v>
          </cell>
          <cell r="BY2989">
            <v>41183</v>
          </cell>
          <cell r="BZ2989">
            <v>10</v>
          </cell>
          <cell r="CA2989" t="str">
            <v>Wal-Mart</v>
          </cell>
          <cell r="CB2989" t="str">
            <v>EPIC</v>
          </cell>
          <cell r="CC2989" t="str">
            <v>Wash</v>
          </cell>
          <cell r="CD2989">
            <v>0</v>
          </cell>
          <cell r="CE2989">
            <v>0</v>
          </cell>
          <cell r="CF2989">
            <v>41191</v>
          </cell>
          <cell r="CG2989">
            <v>41193</v>
          </cell>
          <cell r="CH2989">
            <v>1900</v>
          </cell>
          <cell r="CI2989" t="str">
            <v>After 2nd Week</v>
          </cell>
          <cell r="CJ2989">
            <v>17</v>
          </cell>
          <cell r="CK2989">
            <v>8</v>
          </cell>
          <cell r="CL2989">
            <v>237.5</v>
          </cell>
          <cell r="CM2989">
            <v>237.5</v>
          </cell>
          <cell r="CN2989">
            <v>0</v>
          </cell>
          <cell r="CO2989" t="str">
            <v>TBA</v>
          </cell>
          <cell r="CP2989">
            <v>41190</v>
          </cell>
          <cell r="CR2989" t="str">
            <v>Denim</v>
          </cell>
          <cell r="CS2989">
            <v>0.83333333333333337</v>
          </cell>
          <cell r="CT2989">
            <v>1583.3333333333335</v>
          </cell>
          <cell r="CU2989">
            <v>9462</v>
          </cell>
        </row>
        <row r="2990">
          <cell r="A2990" t="str">
            <v>ORD-11-58</v>
          </cell>
          <cell r="B2990" t="str">
            <v>117</v>
          </cell>
          <cell r="C2990" t="str">
            <v>TBA-Carpenter 10/31</v>
          </cell>
          <cell r="D2990" t="str">
            <v>Wal-Mart</v>
          </cell>
          <cell r="E2990">
            <v>41213</v>
          </cell>
          <cell r="F2990">
            <v>30000</v>
          </cell>
          <cell r="G2990">
            <v>31500</v>
          </cell>
          <cell r="H2990">
            <v>0</v>
          </cell>
          <cell r="I2990">
            <v>31500</v>
          </cell>
          <cell r="J2990" t="str">
            <v>NEW</v>
          </cell>
          <cell r="K2990" t="str">
            <v>ACTIVE</v>
          </cell>
          <cell r="L2990">
            <v>41190</v>
          </cell>
          <cell r="M2990">
            <v>41199</v>
          </cell>
          <cell r="N2990">
            <v>41208</v>
          </cell>
          <cell r="O2990">
            <v>40908</v>
          </cell>
          <cell r="P2990">
            <v>41191</v>
          </cell>
          <cell r="Q2990">
            <v>1900</v>
          </cell>
          <cell r="R2990">
            <v>1900</v>
          </cell>
          <cell r="S2990">
            <v>480</v>
          </cell>
          <cell r="T2990" t="str">
            <v>Carpenter</v>
          </cell>
          <cell r="Z2990">
            <v>4.9800000000000004</v>
          </cell>
          <cell r="AA2990">
            <v>1.17</v>
          </cell>
          <cell r="AD2990">
            <v>1914</v>
          </cell>
          <cell r="AI2990" t="str">
            <v>ORD-11-58</v>
          </cell>
          <cell r="AJ2990">
            <v>10</v>
          </cell>
          <cell r="AK2990">
            <v>2012</v>
          </cell>
          <cell r="AL2990">
            <v>10</v>
          </cell>
          <cell r="AM2990">
            <v>2012</v>
          </cell>
          <cell r="AN2990">
            <v>1</v>
          </cell>
          <cell r="AO2990" t="e">
            <v>#DIV/0!</v>
          </cell>
          <cell r="AP2990">
            <v>0</v>
          </cell>
          <cell r="AQ2990" t="str">
            <v>Wal-Mart</v>
          </cell>
          <cell r="AR2990">
            <v>0</v>
          </cell>
          <cell r="AS2990" t="str">
            <v>Carpenter</v>
          </cell>
          <cell r="AT2990" t="str">
            <v>TBA-Carpenter 10/31</v>
          </cell>
          <cell r="AU2990">
            <v>41213</v>
          </cell>
          <cell r="AV2990" t="str">
            <v>To Start</v>
          </cell>
          <cell r="AW2990">
            <v>41</v>
          </cell>
          <cell r="AX2990">
            <v>5.8265999999999998E-2</v>
          </cell>
          <cell r="AY2990">
            <v>4.9800000000000004</v>
          </cell>
          <cell r="AZ2990">
            <v>1.17</v>
          </cell>
          <cell r="BA2990">
            <v>107.384238</v>
          </cell>
          <cell r="BB2990">
            <v>5.8265999999999998E-2</v>
          </cell>
          <cell r="BC2990">
            <v>105.43371428571427</v>
          </cell>
          <cell r="BD2990">
            <v>1550</v>
          </cell>
          <cell r="BE2990">
            <v>-1444.5662857142856</v>
          </cell>
          <cell r="BF2990" t="str">
            <v>11741191</v>
          </cell>
          <cell r="BG2990">
            <v>1</v>
          </cell>
          <cell r="BH2990">
            <v>2223</v>
          </cell>
          <cell r="BI2990">
            <v>41185</v>
          </cell>
          <cell r="BJ2990">
            <v>14</v>
          </cell>
          <cell r="BK2990">
            <v>41155</v>
          </cell>
          <cell r="BL2990" t="str">
            <v>Wash</v>
          </cell>
          <cell r="BM2990" t="str">
            <v>Carpenter Boy's</v>
          </cell>
          <cell r="BN2990">
            <v>0</v>
          </cell>
          <cell r="BO2990">
            <v>0</v>
          </cell>
          <cell r="BP2990">
            <v>1</v>
          </cell>
          <cell r="BQ2990" t="str">
            <v>Unit-3</v>
          </cell>
          <cell r="BS2990">
            <v>41193</v>
          </cell>
          <cell r="BT2990" t="str">
            <v>ORD-11-58</v>
          </cell>
          <cell r="BU2990" t="str">
            <v>Carpenter Boy's</v>
          </cell>
          <cell r="BV2990" t="str">
            <v>FB30203</v>
          </cell>
          <cell r="BW2990">
            <v>41155</v>
          </cell>
          <cell r="BX2990">
            <v>1950</v>
          </cell>
          <cell r="BY2990">
            <v>41184</v>
          </cell>
          <cell r="BZ2990">
            <v>10</v>
          </cell>
          <cell r="CA2990" t="str">
            <v>Wal-Mart</v>
          </cell>
          <cell r="CB2990" t="str">
            <v>EPIC</v>
          </cell>
          <cell r="CC2990" t="str">
            <v>Wash</v>
          </cell>
          <cell r="CD2990">
            <v>0</v>
          </cell>
          <cell r="CE2990">
            <v>0</v>
          </cell>
          <cell r="CF2990">
            <v>41192</v>
          </cell>
          <cell r="CG2990">
            <v>41194</v>
          </cell>
          <cell r="CH2990">
            <v>1900</v>
          </cell>
          <cell r="CI2990" t="str">
            <v>After 2nd Week</v>
          </cell>
          <cell r="CJ2990">
            <v>17</v>
          </cell>
          <cell r="CK2990">
            <v>8</v>
          </cell>
          <cell r="CL2990">
            <v>237.5</v>
          </cell>
          <cell r="CM2990">
            <v>237.5</v>
          </cell>
          <cell r="CN2990">
            <v>0</v>
          </cell>
          <cell r="CO2990" t="str">
            <v>TBA</v>
          </cell>
          <cell r="CP2990">
            <v>41190</v>
          </cell>
          <cell r="CR2990" t="str">
            <v>Denim</v>
          </cell>
          <cell r="CS2990">
            <v>0.83333333333333337</v>
          </cell>
          <cell r="CT2990">
            <v>1583.3333333333335</v>
          </cell>
          <cell r="CU2990">
            <v>9462</v>
          </cell>
        </row>
        <row r="2991">
          <cell r="A2991" t="str">
            <v>ORD-11-58</v>
          </cell>
          <cell r="B2991" t="str">
            <v>117</v>
          </cell>
          <cell r="C2991" t="str">
            <v>TBA-Carpenter 10/31</v>
          </cell>
          <cell r="D2991" t="str">
            <v>Wal-Mart</v>
          </cell>
          <cell r="E2991">
            <v>41213</v>
          </cell>
          <cell r="F2991">
            <v>30000</v>
          </cell>
          <cell r="G2991">
            <v>31500</v>
          </cell>
          <cell r="H2991">
            <v>0</v>
          </cell>
          <cell r="I2991">
            <v>31500</v>
          </cell>
          <cell r="J2991" t="str">
            <v>NEW</v>
          </cell>
          <cell r="K2991" t="str">
            <v>ACTIVE</v>
          </cell>
          <cell r="L2991">
            <v>41190</v>
          </cell>
          <cell r="M2991">
            <v>41199</v>
          </cell>
          <cell r="N2991">
            <v>41208</v>
          </cell>
          <cell r="O2991">
            <v>40908</v>
          </cell>
          <cell r="P2991">
            <v>41192</v>
          </cell>
          <cell r="Q2991">
            <v>1900</v>
          </cell>
          <cell r="R2991">
            <v>1900</v>
          </cell>
          <cell r="S2991">
            <v>480</v>
          </cell>
          <cell r="T2991" t="str">
            <v>Carpenter</v>
          </cell>
          <cell r="Z2991">
            <v>4.9800000000000004</v>
          </cell>
          <cell r="AA2991">
            <v>1.17</v>
          </cell>
          <cell r="AD2991">
            <v>1914</v>
          </cell>
          <cell r="AI2991" t="str">
            <v>ORD-11-58</v>
          </cell>
          <cell r="AJ2991">
            <v>10</v>
          </cell>
          <cell r="AK2991">
            <v>2012</v>
          </cell>
          <cell r="AL2991">
            <v>10</v>
          </cell>
          <cell r="AM2991">
            <v>2012</v>
          </cell>
          <cell r="AN2991">
            <v>1</v>
          </cell>
          <cell r="AO2991" t="e">
            <v>#DIV/0!</v>
          </cell>
          <cell r="AP2991">
            <v>0</v>
          </cell>
          <cell r="AQ2991" t="str">
            <v>Wal-Mart</v>
          </cell>
          <cell r="AR2991">
            <v>0</v>
          </cell>
          <cell r="AS2991" t="str">
            <v>Carpenter</v>
          </cell>
          <cell r="AT2991" t="str">
            <v>TBA-Carpenter 10/31</v>
          </cell>
          <cell r="AU2991">
            <v>41213</v>
          </cell>
          <cell r="AV2991" t="str">
            <v>To Start</v>
          </cell>
          <cell r="AW2991">
            <v>41</v>
          </cell>
          <cell r="AX2991">
            <v>5.8265999999999998E-2</v>
          </cell>
          <cell r="AY2991">
            <v>4.9800000000000004</v>
          </cell>
          <cell r="AZ2991">
            <v>1.17</v>
          </cell>
          <cell r="BA2991">
            <v>107.384238</v>
          </cell>
          <cell r="BB2991">
            <v>5.8265999999999998E-2</v>
          </cell>
          <cell r="BC2991">
            <v>105.43371428571427</v>
          </cell>
          <cell r="BD2991">
            <v>1550</v>
          </cell>
          <cell r="BE2991">
            <v>-1444.5662857142856</v>
          </cell>
          <cell r="BF2991" t="str">
            <v>11741192</v>
          </cell>
          <cell r="BG2991">
            <v>1</v>
          </cell>
          <cell r="BH2991">
            <v>2223</v>
          </cell>
          <cell r="BI2991">
            <v>41185</v>
          </cell>
          <cell r="BJ2991">
            <v>14</v>
          </cell>
          <cell r="BK2991">
            <v>41155</v>
          </cell>
          <cell r="BL2991" t="str">
            <v>Wash</v>
          </cell>
          <cell r="BM2991" t="str">
            <v>Carpenter Boy's</v>
          </cell>
          <cell r="BN2991">
            <v>0</v>
          </cell>
          <cell r="BO2991">
            <v>0</v>
          </cell>
          <cell r="BP2991">
            <v>1</v>
          </cell>
          <cell r="BQ2991" t="str">
            <v>Unit-3</v>
          </cell>
          <cell r="BS2991">
            <v>41194</v>
          </cell>
          <cell r="BT2991" t="str">
            <v>ORD-11-58</v>
          </cell>
          <cell r="BU2991" t="str">
            <v>Carpenter Boy's</v>
          </cell>
          <cell r="BV2991" t="str">
            <v>FB30203</v>
          </cell>
          <cell r="BW2991">
            <v>41155</v>
          </cell>
          <cell r="BX2991">
            <v>1950</v>
          </cell>
          <cell r="BY2991">
            <v>41185</v>
          </cell>
          <cell r="BZ2991">
            <v>10</v>
          </cell>
          <cell r="CA2991" t="str">
            <v>Wal-Mart</v>
          </cell>
          <cell r="CB2991" t="str">
            <v>EPIC</v>
          </cell>
          <cell r="CC2991" t="str">
            <v>Wash</v>
          </cell>
          <cell r="CD2991">
            <v>0</v>
          </cell>
          <cell r="CE2991">
            <v>0</v>
          </cell>
          <cell r="CF2991">
            <v>41193</v>
          </cell>
          <cell r="CG2991">
            <v>41195</v>
          </cell>
          <cell r="CH2991">
            <v>1900</v>
          </cell>
          <cell r="CI2991" t="str">
            <v>After 2nd Week</v>
          </cell>
          <cell r="CJ2991">
            <v>17</v>
          </cell>
          <cell r="CK2991">
            <v>8</v>
          </cell>
          <cell r="CL2991">
            <v>237.5</v>
          </cell>
          <cell r="CM2991">
            <v>237.5</v>
          </cell>
          <cell r="CN2991">
            <v>0</v>
          </cell>
          <cell r="CO2991" t="str">
            <v>TBA</v>
          </cell>
          <cell r="CP2991">
            <v>41190</v>
          </cell>
          <cell r="CR2991" t="str">
            <v>Denim</v>
          </cell>
          <cell r="CS2991">
            <v>0.83333333333333337</v>
          </cell>
          <cell r="CT2991">
            <v>1583.3333333333335</v>
          </cell>
          <cell r="CU2991">
            <v>9462</v>
          </cell>
        </row>
        <row r="2992">
          <cell r="A2992" t="str">
            <v>ORD-11-58</v>
          </cell>
          <cell r="B2992" t="str">
            <v>117</v>
          </cell>
          <cell r="C2992" t="str">
            <v>TBA-Carpenter 10/31</v>
          </cell>
          <cell r="D2992" t="str">
            <v>Wal-Mart</v>
          </cell>
          <cell r="E2992">
            <v>41213</v>
          </cell>
          <cell r="F2992">
            <v>30000</v>
          </cell>
          <cell r="G2992">
            <v>31500</v>
          </cell>
          <cell r="H2992">
            <v>0</v>
          </cell>
          <cell r="I2992">
            <v>31500</v>
          </cell>
          <cell r="J2992" t="str">
            <v>NEW</v>
          </cell>
          <cell r="K2992" t="str">
            <v>ACTIVE</v>
          </cell>
          <cell r="L2992">
            <v>41190</v>
          </cell>
          <cell r="M2992">
            <v>41199</v>
          </cell>
          <cell r="N2992">
            <v>41208</v>
          </cell>
          <cell r="O2992">
            <v>40908</v>
          </cell>
          <cell r="P2992">
            <v>41193</v>
          </cell>
          <cell r="Q2992">
            <v>1900</v>
          </cell>
          <cell r="R2992">
            <v>1900</v>
          </cell>
          <cell r="S2992">
            <v>480</v>
          </cell>
          <cell r="T2992" t="str">
            <v>Carpenter</v>
          </cell>
          <cell r="Z2992">
            <v>4.9800000000000004</v>
          </cell>
          <cell r="AA2992">
            <v>1.17</v>
          </cell>
          <cell r="AD2992">
            <v>1914</v>
          </cell>
          <cell r="AI2992" t="str">
            <v>ORD-11-58</v>
          </cell>
          <cell r="AJ2992">
            <v>10</v>
          </cell>
          <cell r="AK2992">
            <v>2012</v>
          </cell>
          <cell r="AL2992">
            <v>10</v>
          </cell>
          <cell r="AM2992">
            <v>2012</v>
          </cell>
          <cell r="AN2992">
            <v>1</v>
          </cell>
          <cell r="AO2992" t="e">
            <v>#DIV/0!</v>
          </cell>
          <cell r="AP2992">
            <v>0</v>
          </cell>
          <cell r="AQ2992" t="str">
            <v>Wal-Mart</v>
          </cell>
          <cell r="AR2992">
            <v>0</v>
          </cell>
          <cell r="AS2992" t="str">
            <v>Carpenter</v>
          </cell>
          <cell r="AT2992" t="str">
            <v>TBA-Carpenter 10/31</v>
          </cell>
          <cell r="AU2992">
            <v>41213</v>
          </cell>
          <cell r="AV2992" t="str">
            <v>To Start</v>
          </cell>
          <cell r="AW2992">
            <v>41</v>
          </cell>
          <cell r="AX2992">
            <v>5.8265999999999998E-2</v>
          </cell>
          <cell r="AY2992">
            <v>4.9800000000000004</v>
          </cell>
          <cell r="AZ2992">
            <v>1.17</v>
          </cell>
          <cell r="BA2992">
            <v>107.384238</v>
          </cell>
          <cell r="BB2992">
            <v>5.8265999999999998E-2</v>
          </cell>
          <cell r="BC2992">
            <v>105.43371428571427</v>
          </cell>
          <cell r="BD2992">
            <v>1550</v>
          </cell>
          <cell r="BE2992">
            <v>-1444.5662857142856</v>
          </cell>
          <cell r="BF2992" t="str">
            <v>11741193</v>
          </cell>
          <cell r="BG2992">
            <v>1</v>
          </cell>
          <cell r="BH2992">
            <v>2223</v>
          </cell>
          <cell r="BI2992">
            <v>41185</v>
          </cell>
          <cell r="BJ2992">
            <v>14</v>
          </cell>
          <cell r="BK2992">
            <v>41155</v>
          </cell>
          <cell r="BL2992" t="str">
            <v>Wash</v>
          </cell>
          <cell r="BM2992" t="str">
            <v>Carpenter Boy's</v>
          </cell>
          <cell r="BN2992">
            <v>0</v>
          </cell>
          <cell r="BO2992">
            <v>0</v>
          </cell>
          <cell r="BP2992">
            <v>1</v>
          </cell>
          <cell r="BQ2992" t="str">
            <v>Unit-3</v>
          </cell>
          <cell r="BS2992">
            <v>41195</v>
          </cell>
          <cell r="BT2992" t="str">
            <v>ORD-11-58</v>
          </cell>
          <cell r="BU2992" t="str">
            <v>Carpenter Boy's</v>
          </cell>
          <cell r="BV2992" t="str">
            <v>FB30203</v>
          </cell>
          <cell r="BW2992">
            <v>41155</v>
          </cell>
          <cell r="BX2992">
            <v>1950</v>
          </cell>
          <cell r="BY2992">
            <v>41186</v>
          </cell>
          <cell r="BZ2992">
            <v>10</v>
          </cell>
          <cell r="CA2992" t="str">
            <v>Wal-Mart</v>
          </cell>
          <cell r="CB2992" t="str">
            <v>EPIC</v>
          </cell>
          <cell r="CC2992" t="str">
            <v>Wash</v>
          </cell>
          <cell r="CD2992">
            <v>0</v>
          </cell>
          <cell r="CE2992">
            <v>0</v>
          </cell>
          <cell r="CF2992">
            <v>41194</v>
          </cell>
          <cell r="CG2992">
            <v>41196</v>
          </cell>
          <cell r="CH2992">
            <v>1900</v>
          </cell>
          <cell r="CI2992" t="str">
            <v>After 2nd Week</v>
          </cell>
          <cell r="CJ2992">
            <v>17</v>
          </cell>
          <cell r="CK2992">
            <v>8</v>
          </cell>
          <cell r="CL2992">
            <v>237.5</v>
          </cell>
          <cell r="CM2992">
            <v>237.5</v>
          </cell>
          <cell r="CN2992">
            <v>0</v>
          </cell>
          <cell r="CO2992" t="str">
            <v>TBA</v>
          </cell>
          <cell r="CP2992">
            <v>41190</v>
          </cell>
          <cell r="CR2992" t="str">
            <v>Denim</v>
          </cell>
          <cell r="CS2992">
            <v>0.83333333333333337</v>
          </cell>
          <cell r="CT2992">
            <v>1583.3333333333335</v>
          </cell>
          <cell r="CU2992">
            <v>9462</v>
          </cell>
        </row>
        <row r="2993">
          <cell r="A2993" t="str">
            <v>ORD-11-58</v>
          </cell>
          <cell r="B2993" t="str">
            <v>117</v>
          </cell>
          <cell r="C2993" t="str">
            <v>TBA-Carpenter 10/31</v>
          </cell>
          <cell r="D2993" t="str">
            <v>Wal-Mart</v>
          </cell>
          <cell r="E2993">
            <v>41213</v>
          </cell>
          <cell r="F2993">
            <v>30000</v>
          </cell>
          <cell r="G2993">
            <v>31500</v>
          </cell>
          <cell r="H2993">
            <v>0</v>
          </cell>
          <cell r="I2993">
            <v>31500</v>
          </cell>
          <cell r="J2993" t="str">
            <v>NEW</v>
          </cell>
          <cell r="K2993" t="str">
            <v>ACTIVE</v>
          </cell>
          <cell r="L2993">
            <v>41190</v>
          </cell>
          <cell r="M2993">
            <v>41199</v>
          </cell>
          <cell r="N2993">
            <v>41208</v>
          </cell>
          <cell r="O2993">
            <v>40908</v>
          </cell>
          <cell r="P2993">
            <v>41195</v>
          </cell>
          <cell r="Q2993">
            <v>1900</v>
          </cell>
          <cell r="R2993">
            <v>1900</v>
          </cell>
          <cell r="S2993">
            <v>480</v>
          </cell>
          <cell r="T2993" t="str">
            <v>Carpenter</v>
          </cell>
          <cell r="Z2993">
            <v>4.9800000000000004</v>
          </cell>
          <cell r="AA2993">
            <v>1.17</v>
          </cell>
          <cell r="AD2993">
            <v>1914</v>
          </cell>
          <cell r="AI2993" t="str">
            <v>ORD-11-58</v>
          </cell>
          <cell r="AJ2993">
            <v>10</v>
          </cell>
          <cell r="AK2993">
            <v>2012</v>
          </cell>
          <cell r="AL2993">
            <v>10</v>
          </cell>
          <cell r="AM2993">
            <v>2012</v>
          </cell>
          <cell r="AN2993">
            <v>1</v>
          </cell>
          <cell r="AO2993" t="e">
            <v>#DIV/0!</v>
          </cell>
          <cell r="AP2993">
            <v>0</v>
          </cell>
          <cell r="AQ2993" t="str">
            <v>Wal-Mart</v>
          </cell>
          <cell r="AR2993">
            <v>0</v>
          </cell>
          <cell r="AS2993" t="str">
            <v>Carpenter</v>
          </cell>
          <cell r="AT2993" t="str">
            <v>TBA-Carpenter 10/31</v>
          </cell>
          <cell r="AU2993">
            <v>41213</v>
          </cell>
          <cell r="AV2993" t="str">
            <v>To Start</v>
          </cell>
          <cell r="AW2993">
            <v>41</v>
          </cell>
          <cell r="AX2993">
            <v>5.8265999999999998E-2</v>
          </cell>
          <cell r="AY2993">
            <v>4.9800000000000004</v>
          </cell>
          <cell r="AZ2993">
            <v>1.17</v>
          </cell>
          <cell r="BA2993">
            <v>107.384238</v>
          </cell>
          <cell r="BB2993">
            <v>5.8265999999999998E-2</v>
          </cell>
          <cell r="BC2993">
            <v>105.43371428571427</v>
          </cell>
          <cell r="BD2993">
            <v>1550</v>
          </cell>
          <cell r="BE2993">
            <v>-1444.5662857142856</v>
          </cell>
          <cell r="BF2993" t="str">
            <v>11741195</v>
          </cell>
          <cell r="BG2993">
            <v>1</v>
          </cell>
          <cell r="BH2993">
            <v>2223</v>
          </cell>
          <cell r="BI2993">
            <v>41185</v>
          </cell>
          <cell r="BJ2993">
            <v>14</v>
          </cell>
          <cell r="BK2993">
            <v>41155</v>
          </cell>
          <cell r="BL2993" t="str">
            <v>Wash</v>
          </cell>
          <cell r="BM2993" t="str">
            <v>Carpenter Boy's</v>
          </cell>
          <cell r="BN2993">
            <v>0</v>
          </cell>
          <cell r="BO2993">
            <v>0</v>
          </cell>
          <cell r="BP2993">
            <v>1</v>
          </cell>
          <cell r="BQ2993" t="str">
            <v>Unit-3</v>
          </cell>
          <cell r="BS2993">
            <v>41197</v>
          </cell>
          <cell r="BT2993" t="str">
            <v>ORD-11-58</v>
          </cell>
          <cell r="BU2993" t="str">
            <v>Carpenter Boy's</v>
          </cell>
          <cell r="BV2993" t="str">
            <v>FB30203</v>
          </cell>
          <cell r="BW2993">
            <v>41155</v>
          </cell>
          <cell r="BX2993">
            <v>1950</v>
          </cell>
          <cell r="BY2993">
            <v>41188</v>
          </cell>
          <cell r="BZ2993">
            <v>10</v>
          </cell>
          <cell r="CA2993" t="str">
            <v>Wal-Mart</v>
          </cell>
          <cell r="CB2993" t="str">
            <v>EPIC</v>
          </cell>
          <cell r="CC2993" t="str">
            <v>Wash</v>
          </cell>
          <cell r="CD2993">
            <v>0</v>
          </cell>
          <cell r="CE2993">
            <v>0</v>
          </cell>
          <cell r="CF2993">
            <v>41196</v>
          </cell>
          <cell r="CG2993">
            <v>41198</v>
          </cell>
          <cell r="CH2993">
            <v>1900</v>
          </cell>
          <cell r="CI2993" t="str">
            <v>After 2nd Week</v>
          </cell>
          <cell r="CJ2993">
            <v>17</v>
          </cell>
          <cell r="CK2993">
            <v>8</v>
          </cell>
          <cell r="CL2993">
            <v>237.5</v>
          </cell>
          <cell r="CM2993">
            <v>237.5</v>
          </cell>
          <cell r="CN2993">
            <v>0</v>
          </cell>
          <cell r="CO2993" t="str">
            <v>TBA</v>
          </cell>
          <cell r="CP2993">
            <v>41190</v>
          </cell>
          <cell r="CR2993" t="str">
            <v>Denim</v>
          </cell>
          <cell r="CS2993">
            <v>0.83333333333333337</v>
          </cell>
          <cell r="CT2993">
            <v>1583.3333333333335</v>
          </cell>
          <cell r="CU2993">
            <v>9462</v>
          </cell>
        </row>
        <row r="2994">
          <cell r="A2994" t="str">
            <v>ORD-11-58</v>
          </cell>
          <cell r="B2994" t="str">
            <v>117</v>
          </cell>
          <cell r="C2994" t="str">
            <v>TBA-Carpenter 10/31</v>
          </cell>
          <cell r="D2994" t="str">
            <v>Wal-Mart</v>
          </cell>
          <cell r="E2994">
            <v>41213</v>
          </cell>
          <cell r="F2994">
            <v>30000</v>
          </cell>
          <cell r="G2994">
            <v>31500</v>
          </cell>
          <cell r="H2994">
            <v>0</v>
          </cell>
          <cell r="I2994">
            <v>31500</v>
          </cell>
          <cell r="J2994" t="str">
            <v>NEW</v>
          </cell>
          <cell r="K2994" t="str">
            <v>ACTIVE</v>
          </cell>
          <cell r="L2994">
            <v>41190</v>
          </cell>
          <cell r="M2994">
            <v>41199</v>
          </cell>
          <cell r="N2994">
            <v>41208</v>
          </cell>
          <cell r="O2994">
            <v>40908</v>
          </cell>
          <cell r="P2994">
            <v>41196</v>
          </cell>
          <cell r="Q2994">
            <v>1900</v>
          </cell>
          <cell r="R2994">
            <v>1900</v>
          </cell>
          <cell r="S2994">
            <v>480</v>
          </cell>
          <cell r="T2994" t="str">
            <v>Carpenter</v>
          </cell>
          <cell r="Z2994">
            <v>4.9800000000000004</v>
          </cell>
          <cell r="AA2994">
            <v>1.17</v>
          </cell>
          <cell r="AD2994">
            <v>1914</v>
          </cell>
          <cell r="AI2994" t="str">
            <v>ORD-11-58</v>
          </cell>
          <cell r="AJ2994">
            <v>10</v>
          </cell>
          <cell r="AK2994">
            <v>2012</v>
          </cell>
          <cell r="AL2994">
            <v>10</v>
          </cell>
          <cell r="AM2994">
            <v>2012</v>
          </cell>
          <cell r="AN2994">
            <v>1</v>
          </cell>
          <cell r="AO2994" t="e">
            <v>#DIV/0!</v>
          </cell>
          <cell r="AP2994">
            <v>0</v>
          </cell>
          <cell r="AQ2994" t="str">
            <v>Wal-Mart</v>
          </cell>
          <cell r="AR2994">
            <v>0</v>
          </cell>
          <cell r="AS2994" t="str">
            <v>Carpenter</v>
          </cell>
          <cell r="AT2994" t="str">
            <v>TBA-Carpenter 10/31</v>
          </cell>
          <cell r="AU2994">
            <v>41213</v>
          </cell>
          <cell r="AV2994" t="str">
            <v>To Start</v>
          </cell>
          <cell r="AW2994">
            <v>42</v>
          </cell>
          <cell r="AX2994">
            <v>5.8265999999999998E-2</v>
          </cell>
          <cell r="AY2994">
            <v>4.9800000000000004</v>
          </cell>
          <cell r="AZ2994">
            <v>1.17</v>
          </cell>
          <cell r="BA2994">
            <v>107.384238</v>
          </cell>
          <cell r="BB2994">
            <v>5.8265999999999998E-2</v>
          </cell>
          <cell r="BC2994">
            <v>105.43371428571427</v>
          </cell>
          <cell r="BD2994">
            <v>1550</v>
          </cell>
          <cell r="BE2994">
            <v>-1444.5662857142856</v>
          </cell>
          <cell r="BF2994" t="str">
            <v>11741196</v>
          </cell>
          <cell r="BG2994">
            <v>1</v>
          </cell>
          <cell r="BH2994">
            <v>2223</v>
          </cell>
          <cell r="BI2994">
            <v>41185</v>
          </cell>
          <cell r="BJ2994">
            <v>14</v>
          </cell>
          <cell r="BK2994">
            <v>41155</v>
          </cell>
          <cell r="BL2994" t="str">
            <v>Wash</v>
          </cell>
          <cell r="BM2994" t="str">
            <v>Carpenter Boy's</v>
          </cell>
          <cell r="BN2994">
            <v>0</v>
          </cell>
          <cell r="BO2994">
            <v>0</v>
          </cell>
          <cell r="BP2994">
            <v>1</v>
          </cell>
          <cell r="BQ2994" t="str">
            <v>Unit-3</v>
          </cell>
          <cell r="BS2994">
            <v>41198</v>
          </cell>
          <cell r="BT2994" t="str">
            <v>ORD-11-58</v>
          </cell>
          <cell r="BU2994" t="str">
            <v>Carpenter Boy's</v>
          </cell>
          <cell r="BV2994" t="str">
            <v>FB30203</v>
          </cell>
          <cell r="BW2994">
            <v>41155</v>
          </cell>
          <cell r="BX2994">
            <v>1950</v>
          </cell>
          <cell r="BY2994">
            <v>41189</v>
          </cell>
          <cell r="BZ2994">
            <v>10</v>
          </cell>
          <cell r="CA2994" t="str">
            <v>Wal-Mart</v>
          </cell>
          <cell r="CB2994" t="str">
            <v>EPIC</v>
          </cell>
          <cell r="CC2994" t="str">
            <v>Wash</v>
          </cell>
          <cell r="CD2994">
            <v>0</v>
          </cell>
          <cell r="CE2994">
            <v>0</v>
          </cell>
          <cell r="CF2994">
            <v>41197</v>
          </cell>
          <cell r="CG2994">
            <v>41199</v>
          </cell>
          <cell r="CH2994">
            <v>1900</v>
          </cell>
          <cell r="CI2994" t="str">
            <v>After 2nd Week</v>
          </cell>
          <cell r="CJ2994">
            <v>17</v>
          </cell>
          <cell r="CK2994">
            <v>8</v>
          </cell>
          <cell r="CL2994">
            <v>237.5</v>
          </cell>
          <cell r="CM2994">
            <v>237.5</v>
          </cell>
          <cell r="CN2994">
            <v>0</v>
          </cell>
          <cell r="CO2994" t="str">
            <v>TBA</v>
          </cell>
          <cell r="CP2994">
            <v>41190</v>
          </cell>
          <cell r="CR2994" t="str">
            <v>Denim</v>
          </cell>
          <cell r="CS2994">
            <v>0.83333333333333337</v>
          </cell>
          <cell r="CT2994">
            <v>1583.3333333333335</v>
          </cell>
          <cell r="CU2994">
            <v>9462</v>
          </cell>
        </row>
        <row r="2995">
          <cell r="A2995" t="str">
            <v>ORD-11-58</v>
          </cell>
          <cell r="B2995" t="str">
            <v>117</v>
          </cell>
          <cell r="C2995" t="str">
            <v>TBA-Carpenter 10/31</v>
          </cell>
          <cell r="D2995" t="str">
            <v>Wal-Mart</v>
          </cell>
          <cell r="E2995">
            <v>41213</v>
          </cell>
          <cell r="F2995">
            <v>30000</v>
          </cell>
          <cell r="G2995">
            <v>31500</v>
          </cell>
          <cell r="H2995">
            <v>0</v>
          </cell>
          <cell r="I2995">
            <v>31500</v>
          </cell>
          <cell r="J2995" t="str">
            <v>NEW</v>
          </cell>
          <cell r="K2995" t="str">
            <v>ACTIVE</v>
          </cell>
          <cell r="L2995">
            <v>41190</v>
          </cell>
          <cell r="M2995">
            <v>41199</v>
          </cell>
          <cell r="N2995">
            <v>41208</v>
          </cell>
          <cell r="O2995">
            <v>40908</v>
          </cell>
          <cell r="P2995">
            <v>41197</v>
          </cell>
          <cell r="Q2995">
            <v>1900</v>
          </cell>
          <cell r="R2995">
            <v>1900</v>
          </cell>
          <cell r="S2995">
            <v>480</v>
          </cell>
          <cell r="T2995" t="str">
            <v>Carpenter</v>
          </cell>
          <cell r="Z2995">
            <v>4.9800000000000004</v>
          </cell>
          <cell r="AA2995">
            <v>1.17</v>
          </cell>
          <cell r="AD2995">
            <v>1914</v>
          </cell>
          <cell r="AI2995" t="str">
            <v>ORD-11-58</v>
          </cell>
          <cell r="AJ2995">
            <v>10</v>
          </cell>
          <cell r="AK2995">
            <v>2012</v>
          </cell>
          <cell r="AL2995">
            <v>10</v>
          </cell>
          <cell r="AM2995">
            <v>2012</v>
          </cell>
          <cell r="AN2995">
            <v>1</v>
          </cell>
          <cell r="AO2995" t="e">
            <v>#DIV/0!</v>
          </cell>
          <cell r="AP2995">
            <v>0</v>
          </cell>
          <cell r="AQ2995" t="str">
            <v>Wal-Mart</v>
          </cell>
          <cell r="AR2995">
            <v>0</v>
          </cell>
          <cell r="AS2995" t="str">
            <v>Carpenter</v>
          </cell>
          <cell r="AT2995" t="str">
            <v>TBA-Carpenter 10/31</v>
          </cell>
          <cell r="AU2995">
            <v>41213</v>
          </cell>
          <cell r="AV2995" t="str">
            <v>To Start</v>
          </cell>
          <cell r="AW2995">
            <v>42</v>
          </cell>
          <cell r="AX2995">
            <v>5.8265999999999998E-2</v>
          </cell>
          <cell r="AY2995">
            <v>4.9800000000000004</v>
          </cell>
          <cell r="AZ2995">
            <v>1.17</v>
          </cell>
          <cell r="BA2995">
            <v>107.384238</v>
          </cell>
          <cell r="BB2995">
            <v>5.8265999999999998E-2</v>
          </cell>
          <cell r="BC2995">
            <v>105.43371428571427</v>
          </cell>
          <cell r="BD2995">
            <v>1550</v>
          </cell>
          <cell r="BE2995">
            <v>-1444.5662857142856</v>
          </cell>
          <cell r="BF2995" t="str">
            <v>11741197</v>
          </cell>
          <cell r="BG2995">
            <v>1</v>
          </cell>
          <cell r="BH2995">
            <v>2223</v>
          </cell>
          <cell r="BI2995">
            <v>41185</v>
          </cell>
          <cell r="BJ2995">
            <v>14</v>
          </cell>
          <cell r="BK2995">
            <v>41155</v>
          </cell>
          <cell r="BL2995" t="str">
            <v>Wash</v>
          </cell>
          <cell r="BM2995" t="str">
            <v>Carpenter Boy's</v>
          </cell>
          <cell r="BN2995">
            <v>0</v>
          </cell>
          <cell r="BO2995">
            <v>0</v>
          </cell>
          <cell r="BP2995">
            <v>1</v>
          </cell>
          <cell r="BQ2995" t="str">
            <v>Unit-3</v>
          </cell>
          <cell r="BS2995">
            <v>41199</v>
          </cell>
          <cell r="BT2995" t="str">
            <v>ORD-11-58</v>
          </cell>
          <cell r="BU2995" t="str">
            <v>Carpenter Boy's</v>
          </cell>
          <cell r="BV2995" t="str">
            <v>FB30203</v>
          </cell>
          <cell r="BW2995">
            <v>41155</v>
          </cell>
          <cell r="BX2995">
            <v>1950</v>
          </cell>
          <cell r="BY2995">
            <v>41190</v>
          </cell>
          <cell r="BZ2995">
            <v>10</v>
          </cell>
          <cell r="CA2995" t="str">
            <v>Wal-Mart</v>
          </cell>
          <cell r="CB2995" t="str">
            <v>EPIC</v>
          </cell>
          <cell r="CC2995" t="str">
            <v>Wash</v>
          </cell>
          <cell r="CD2995">
            <v>0</v>
          </cell>
          <cell r="CE2995">
            <v>0</v>
          </cell>
          <cell r="CF2995">
            <v>41198</v>
          </cell>
          <cell r="CG2995">
            <v>41200</v>
          </cell>
          <cell r="CH2995">
            <v>1900</v>
          </cell>
          <cell r="CI2995" t="str">
            <v>After 2nd Week</v>
          </cell>
          <cell r="CJ2995">
            <v>17</v>
          </cell>
          <cell r="CK2995">
            <v>8</v>
          </cell>
          <cell r="CL2995">
            <v>237.5</v>
          </cell>
          <cell r="CM2995">
            <v>237.5</v>
          </cell>
          <cell r="CN2995">
            <v>0</v>
          </cell>
          <cell r="CO2995" t="str">
            <v>TBA</v>
          </cell>
          <cell r="CP2995">
            <v>41190</v>
          </cell>
          <cell r="CR2995" t="str">
            <v>Denim</v>
          </cell>
          <cell r="CS2995">
            <v>0.83333333333333337</v>
          </cell>
          <cell r="CT2995">
            <v>1583.3333333333335</v>
          </cell>
          <cell r="CU2995">
            <v>9462</v>
          </cell>
        </row>
        <row r="2996">
          <cell r="A2996" t="str">
            <v>ORD-11-58</v>
          </cell>
          <cell r="B2996" t="str">
            <v>117</v>
          </cell>
          <cell r="C2996" t="str">
            <v>TBA-Carpenter 10/31</v>
          </cell>
          <cell r="D2996" t="str">
            <v>Wal-Mart</v>
          </cell>
          <cell r="E2996">
            <v>41213</v>
          </cell>
          <cell r="F2996">
            <v>30000</v>
          </cell>
          <cell r="G2996">
            <v>31500</v>
          </cell>
          <cell r="H2996">
            <v>0</v>
          </cell>
          <cell r="I2996">
            <v>31500</v>
          </cell>
          <cell r="J2996" t="str">
            <v>NEW</v>
          </cell>
          <cell r="K2996" t="str">
            <v>ACTIVE</v>
          </cell>
          <cell r="L2996">
            <v>41190</v>
          </cell>
          <cell r="M2996">
            <v>41199</v>
          </cell>
          <cell r="N2996">
            <v>41208</v>
          </cell>
          <cell r="O2996">
            <v>40908</v>
          </cell>
          <cell r="P2996">
            <v>41198</v>
          </cell>
          <cell r="Q2996">
            <v>1900</v>
          </cell>
          <cell r="R2996">
            <v>1900</v>
          </cell>
          <cell r="S2996">
            <v>480</v>
          </cell>
          <cell r="T2996" t="str">
            <v>Carpenter</v>
          </cell>
          <cell r="Z2996">
            <v>4.9800000000000004</v>
          </cell>
          <cell r="AA2996">
            <v>1.17</v>
          </cell>
          <cell r="AD2996">
            <v>1914</v>
          </cell>
          <cell r="AI2996" t="str">
            <v>ORD-11-58</v>
          </cell>
          <cell r="AJ2996">
            <v>10</v>
          </cell>
          <cell r="AK2996">
            <v>2012</v>
          </cell>
          <cell r="AL2996">
            <v>10</v>
          </cell>
          <cell r="AM2996">
            <v>2012</v>
          </cell>
          <cell r="AN2996">
            <v>1</v>
          </cell>
          <cell r="AO2996" t="e">
            <v>#DIV/0!</v>
          </cell>
          <cell r="AP2996">
            <v>0</v>
          </cell>
          <cell r="AQ2996" t="str">
            <v>Wal-Mart</v>
          </cell>
          <cell r="AR2996">
            <v>0</v>
          </cell>
          <cell r="AS2996" t="str">
            <v>Carpenter</v>
          </cell>
          <cell r="AT2996" t="str">
            <v>TBA-Carpenter 10/31</v>
          </cell>
          <cell r="AU2996">
            <v>41213</v>
          </cell>
          <cell r="AV2996" t="str">
            <v>To Start</v>
          </cell>
          <cell r="AW2996">
            <v>42</v>
          </cell>
          <cell r="AX2996">
            <v>5.8265999999999998E-2</v>
          </cell>
          <cell r="AY2996">
            <v>4.9800000000000004</v>
          </cell>
          <cell r="AZ2996">
            <v>1.17</v>
          </cell>
          <cell r="BA2996">
            <v>107.384238</v>
          </cell>
          <cell r="BB2996">
            <v>5.8265999999999998E-2</v>
          </cell>
          <cell r="BC2996">
            <v>105.43371428571427</v>
          </cell>
          <cell r="BD2996">
            <v>1550</v>
          </cell>
          <cell r="BE2996">
            <v>-1444.5662857142856</v>
          </cell>
          <cell r="BF2996" t="str">
            <v>11741198</v>
          </cell>
          <cell r="BG2996">
            <v>1</v>
          </cell>
          <cell r="BH2996">
            <v>2223</v>
          </cell>
          <cell r="BI2996">
            <v>41185</v>
          </cell>
          <cell r="BJ2996">
            <v>14</v>
          </cell>
          <cell r="BK2996">
            <v>41155</v>
          </cell>
          <cell r="BL2996" t="str">
            <v>Wash</v>
          </cell>
          <cell r="BM2996" t="str">
            <v>Carpenter Boy's</v>
          </cell>
          <cell r="BN2996">
            <v>0</v>
          </cell>
          <cell r="BO2996">
            <v>0</v>
          </cell>
          <cell r="BP2996">
            <v>1</v>
          </cell>
          <cell r="BQ2996" t="str">
            <v>Unit-3</v>
          </cell>
          <cell r="BS2996">
            <v>41200</v>
          </cell>
          <cell r="BT2996" t="str">
            <v>ORD-11-58</v>
          </cell>
          <cell r="BU2996" t="str">
            <v>Carpenter Boy's</v>
          </cell>
          <cell r="BV2996" t="str">
            <v>FB30203</v>
          </cell>
          <cell r="BW2996">
            <v>41155</v>
          </cell>
          <cell r="BX2996">
            <v>1950</v>
          </cell>
          <cell r="BY2996">
            <v>41191</v>
          </cell>
          <cell r="BZ2996">
            <v>10</v>
          </cell>
          <cell r="CA2996" t="str">
            <v>Wal-Mart</v>
          </cell>
          <cell r="CB2996" t="str">
            <v>EPIC</v>
          </cell>
          <cell r="CC2996" t="str">
            <v>Wash</v>
          </cell>
          <cell r="CD2996">
            <v>0</v>
          </cell>
          <cell r="CE2996">
            <v>0</v>
          </cell>
          <cell r="CF2996">
            <v>41199</v>
          </cell>
          <cell r="CG2996">
            <v>41201</v>
          </cell>
          <cell r="CH2996">
            <v>1900</v>
          </cell>
          <cell r="CI2996" t="str">
            <v>After 2nd Week</v>
          </cell>
          <cell r="CJ2996">
            <v>17</v>
          </cell>
          <cell r="CK2996">
            <v>8</v>
          </cell>
          <cell r="CL2996">
            <v>237.5</v>
          </cell>
          <cell r="CM2996">
            <v>237.5</v>
          </cell>
          <cell r="CN2996">
            <v>0</v>
          </cell>
          <cell r="CO2996" t="str">
            <v>TBA</v>
          </cell>
          <cell r="CP2996">
            <v>41190</v>
          </cell>
          <cell r="CR2996" t="str">
            <v>Denim</v>
          </cell>
          <cell r="CS2996">
            <v>0.83333333333333337</v>
          </cell>
          <cell r="CT2996">
            <v>1583.3333333333335</v>
          </cell>
          <cell r="CU2996">
            <v>9462</v>
          </cell>
        </row>
        <row r="2997">
          <cell r="A2997" t="str">
            <v>ORD-11-58</v>
          </cell>
          <cell r="B2997" t="str">
            <v>117</v>
          </cell>
          <cell r="C2997" t="str">
            <v>TBA-Carpenter 10/31</v>
          </cell>
          <cell r="D2997" t="str">
            <v>Wal-Mart</v>
          </cell>
          <cell r="E2997">
            <v>41213</v>
          </cell>
          <cell r="F2997">
            <v>30000</v>
          </cell>
          <cell r="G2997">
            <v>31500</v>
          </cell>
          <cell r="H2997">
            <v>0</v>
          </cell>
          <cell r="I2997">
            <v>31500</v>
          </cell>
          <cell r="J2997" t="str">
            <v>NEW</v>
          </cell>
          <cell r="K2997" t="str">
            <v>ACTIVE</v>
          </cell>
          <cell r="L2997">
            <v>41190</v>
          </cell>
          <cell r="M2997">
            <v>41199</v>
          </cell>
          <cell r="N2997">
            <v>41208</v>
          </cell>
          <cell r="O2997">
            <v>40908</v>
          </cell>
          <cell r="P2997">
            <v>41199</v>
          </cell>
          <cell r="Q2997">
            <v>1301</v>
          </cell>
          <cell r="R2997">
            <v>1900</v>
          </cell>
          <cell r="S2997">
            <v>480</v>
          </cell>
          <cell r="T2997" t="str">
            <v>Carpenter</v>
          </cell>
          <cell r="Z2997">
            <v>4.9800000000000004</v>
          </cell>
          <cell r="AA2997">
            <v>1.17</v>
          </cell>
          <cell r="AD2997">
            <v>1914</v>
          </cell>
          <cell r="AI2997" t="str">
            <v>ORD-11-58</v>
          </cell>
          <cell r="AJ2997">
            <v>10</v>
          </cell>
          <cell r="AK2997">
            <v>2012</v>
          </cell>
          <cell r="AL2997">
            <v>10</v>
          </cell>
          <cell r="AM2997">
            <v>2012</v>
          </cell>
          <cell r="AN2997">
            <v>0.5</v>
          </cell>
          <cell r="AO2997" t="e">
            <v>#DIV/0!</v>
          </cell>
          <cell r="AP2997">
            <v>0</v>
          </cell>
          <cell r="AQ2997" t="str">
            <v>Wal-Mart</v>
          </cell>
          <cell r="AR2997">
            <v>0</v>
          </cell>
          <cell r="AS2997" t="str">
            <v>Carpenter</v>
          </cell>
          <cell r="AT2997" t="str">
            <v>TBA-Carpenter 10/31</v>
          </cell>
          <cell r="AU2997">
            <v>41213</v>
          </cell>
          <cell r="AV2997" t="str">
            <v>To Start</v>
          </cell>
          <cell r="AW2997">
            <v>42</v>
          </cell>
          <cell r="AX2997">
            <v>5.8265999999999998E-2</v>
          </cell>
          <cell r="AY2997">
            <v>4.9800000000000004</v>
          </cell>
          <cell r="AZ2997">
            <v>1.17</v>
          </cell>
          <cell r="BA2997">
            <v>73.529944019999988</v>
          </cell>
          <cell r="BB2997">
            <v>5.8265999999999998E-2</v>
          </cell>
          <cell r="BC2997">
            <v>72.194348571428563</v>
          </cell>
          <cell r="BD2997">
            <v>775</v>
          </cell>
          <cell r="BE2997">
            <v>-702.80565142857142</v>
          </cell>
          <cell r="BF2997" t="str">
            <v>11741199</v>
          </cell>
          <cell r="BG2997">
            <v>2</v>
          </cell>
          <cell r="BH2997">
            <v>1522.1699999999998</v>
          </cell>
          <cell r="BI2997">
            <v>41185</v>
          </cell>
          <cell r="BJ2997">
            <v>14</v>
          </cell>
          <cell r="BK2997">
            <v>41155</v>
          </cell>
          <cell r="BL2997" t="str">
            <v>Wash</v>
          </cell>
          <cell r="BM2997" t="str">
            <v>Carpenter Boy's</v>
          </cell>
          <cell r="BN2997">
            <v>0</v>
          </cell>
          <cell r="BO2997">
            <v>0</v>
          </cell>
          <cell r="BP2997">
            <v>1</v>
          </cell>
          <cell r="BQ2997" t="str">
            <v>Unit-3</v>
          </cell>
          <cell r="BS2997">
            <v>41201</v>
          </cell>
          <cell r="BT2997" t="str">
            <v>ORD-11-58</v>
          </cell>
          <cell r="BU2997" t="str">
            <v>Carpenter Boy's</v>
          </cell>
          <cell r="BV2997" t="str">
            <v>FB30203</v>
          </cell>
          <cell r="BW2997">
            <v>41155</v>
          </cell>
          <cell r="BX2997">
            <v>1351</v>
          </cell>
          <cell r="BY2997">
            <v>41192</v>
          </cell>
          <cell r="BZ2997">
            <v>10</v>
          </cell>
          <cell r="CA2997" t="str">
            <v>Wal-Mart</v>
          </cell>
          <cell r="CB2997" t="str">
            <v>EPIC</v>
          </cell>
          <cell r="CC2997" t="str">
            <v>Wash</v>
          </cell>
          <cell r="CD2997">
            <v>0</v>
          </cell>
          <cell r="CE2997">
            <v>0</v>
          </cell>
          <cell r="CF2997">
            <v>41200</v>
          </cell>
          <cell r="CG2997">
            <v>41202</v>
          </cell>
          <cell r="CH2997">
            <v>1301</v>
          </cell>
          <cell r="CI2997" t="str">
            <v>After 2nd Week</v>
          </cell>
          <cell r="CJ2997">
            <v>17</v>
          </cell>
          <cell r="CK2997">
            <v>8</v>
          </cell>
          <cell r="CL2997">
            <v>162.625</v>
          </cell>
          <cell r="CM2997">
            <v>162.625</v>
          </cell>
          <cell r="CN2997">
            <v>0</v>
          </cell>
          <cell r="CO2997" t="str">
            <v>TBA</v>
          </cell>
          <cell r="CP2997">
            <v>41190</v>
          </cell>
          <cell r="CR2997" t="str">
            <v>Denim</v>
          </cell>
          <cell r="CS2997">
            <v>0.83333333333333337</v>
          </cell>
          <cell r="CT2997">
            <v>1084.1666666666667</v>
          </cell>
          <cell r="CU2997">
            <v>6478.9800000000005</v>
          </cell>
        </row>
        <row r="2998">
          <cell r="A2998" t="str">
            <v>ORD-11-59</v>
          </cell>
          <cell r="B2998" t="str">
            <v>117</v>
          </cell>
          <cell r="C2998" t="str">
            <v>TBA-Carpenter 11/14</v>
          </cell>
          <cell r="D2998" t="str">
            <v>Wal-Mart</v>
          </cell>
          <cell r="E2998">
            <v>41227</v>
          </cell>
          <cell r="F2998">
            <v>30000</v>
          </cell>
          <cell r="G2998">
            <v>31500</v>
          </cell>
          <cell r="H2998">
            <v>0</v>
          </cell>
          <cell r="I2998">
            <v>31500</v>
          </cell>
          <cell r="J2998" t="str">
            <v>NEW</v>
          </cell>
          <cell r="K2998" t="str">
            <v>ACTIVE</v>
          </cell>
          <cell r="L2998">
            <v>41199</v>
          </cell>
          <cell r="M2998">
            <v>41218</v>
          </cell>
          <cell r="N2998">
            <v>41222</v>
          </cell>
          <cell r="O2998">
            <v>40968</v>
          </cell>
          <cell r="P2998">
            <v>41199</v>
          </cell>
          <cell r="Q2998">
            <v>599</v>
          </cell>
          <cell r="R2998">
            <v>1900</v>
          </cell>
          <cell r="S2998">
            <v>480</v>
          </cell>
          <cell r="T2998" t="str">
            <v>Carpenter</v>
          </cell>
          <cell r="Z2998">
            <v>4.9800000000000004</v>
          </cell>
          <cell r="AA2998">
            <v>1.17</v>
          </cell>
          <cell r="AD2998">
            <v>1915</v>
          </cell>
          <cell r="AI2998" t="str">
            <v>ORD-11-59</v>
          </cell>
          <cell r="AJ2998">
            <v>10</v>
          </cell>
          <cell r="AK2998">
            <v>2012</v>
          </cell>
          <cell r="AL2998">
            <v>11</v>
          </cell>
          <cell r="AM2998">
            <v>2012</v>
          </cell>
          <cell r="AN2998">
            <v>0.5</v>
          </cell>
          <cell r="AO2998" t="e">
            <v>#DIV/0!</v>
          </cell>
          <cell r="AP2998">
            <v>0</v>
          </cell>
          <cell r="AQ2998" t="str">
            <v>Wal-Mart</v>
          </cell>
          <cell r="AR2998">
            <v>0</v>
          </cell>
          <cell r="AS2998" t="str">
            <v>Carpenter</v>
          </cell>
          <cell r="AT2998" t="str">
            <v>TBA-Carpenter 11/14</v>
          </cell>
          <cell r="AU2998">
            <v>41227</v>
          </cell>
          <cell r="AV2998" t="str">
            <v>To Start</v>
          </cell>
          <cell r="AW2998">
            <v>42</v>
          </cell>
          <cell r="AX2998">
            <v>5.8265999999999998E-2</v>
          </cell>
          <cell r="AY2998">
            <v>4.9800000000000004</v>
          </cell>
          <cell r="AZ2998">
            <v>1.17</v>
          </cell>
          <cell r="BA2998">
            <v>33.854293979999994</v>
          </cell>
          <cell r="BB2998">
            <v>5.8265999999999998E-2</v>
          </cell>
          <cell r="BC2998">
            <v>33.239365714285711</v>
          </cell>
          <cell r="BD2998">
            <v>775</v>
          </cell>
          <cell r="BE2998">
            <v>-741.76063428571433</v>
          </cell>
          <cell r="BF2998" t="str">
            <v>11741199</v>
          </cell>
          <cell r="BG2998">
            <v>2</v>
          </cell>
          <cell r="BH2998">
            <v>700.82999999999993</v>
          </cell>
          <cell r="BI2998">
            <v>41194</v>
          </cell>
          <cell r="BJ2998">
            <v>9</v>
          </cell>
          <cell r="BK2998">
            <v>41169</v>
          </cell>
          <cell r="BL2998" t="str">
            <v>Wash</v>
          </cell>
          <cell r="BM2998" t="str">
            <v>Carpenter Boy's</v>
          </cell>
          <cell r="BN2998">
            <v>0</v>
          </cell>
          <cell r="BO2998">
            <v>0</v>
          </cell>
          <cell r="BP2998">
            <v>1</v>
          </cell>
          <cell r="BQ2998" t="str">
            <v>Unit-3</v>
          </cell>
          <cell r="BS2998">
            <v>41201</v>
          </cell>
          <cell r="BT2998" t="str">
            <v>ORD-11-59</v>
          </cell>
          <cell r="BU2998" t="str">
            <v>Carpenter Boy's</v>
          </cell>
          <cell r="BV2998" t="str">
            <v>FB30203</v>
          </cell>
          <cell r="BW2998">
            <v>41169</v>
          </cell>
          <cell r="BX2998">
            <v>649</v>
          </cell>
          <cell r="BY2998">
            <v>41192</v>
          </cell>
          <cell r="BZ2998">
            <v>10</v>
          </cell>
          <cell r="CA2998" t="str">
            <v>Wal-Mart</v>
          </cell>
          <cell r="CB2998" t="str">
            <v>EPIC</v>
          </cell>
          <cell r="CC2998" t="str">
            <v>Wash</v>
          </cell>
          <cell r="CD2998">
            <v>0</v>
          </cell>
          <cell r="CE2998">
            <v>0</v>
          </cell>
          <cell r="CF2998">
            <v>41200</v>
          </cell>
          <cell r="CG2998">
            <v>41202</v>
          </cell>
          <cell r="CH2998">
            <v>599</v>
          </cell>
          <cell r="CI2998" t="str">
            <v>After 2nd Week</v>
          </cell>
          <cell r="CJ2998">
            <v>18</v>
          </cell>
          <cell r="CK2998">
            <v>8</v>
          </cell>
          <cell r="CL2998">
            <v>74.875</v>
          </cell>
          <cell r="CM2998">
            <v>74.875</v>
          </cell>
          <cell r="CN2998">
            <v>0</v>
          </cell>
          <cell r="CO2998" t="str">
            <v>TBA</v>
          </cell>
          <cell r="CP2998">
            <v>41199</v>
          </cell>
          <cell r="CR2998" t="str">
            <v>Denim</v>
          </cell>
          <cell r="CS2998">
            <v>0.83333333333333337</v>
          </cell>
          <cell r="CT2998">
            <v>499.16666666666669</v>
          </cell>
          <cell r="CU2998">
            <v>2983.0200000000004</v>
          </cell>
        </row>
        <row r="2999">
          <cell r="A2999" t="str">
            <v>ORD-11-59</v>
          </cell>
          <cell r="B2999" t="str">
            <v>117</v>
          </cell>
          <cell r="C2999" t="str">
            <v>TBA-Carpenter 11/14</v>
          </cell>
          <cell r="D2999" t="str">
            <v>Wal-Mart</v>
          </cell>
          <cell r="E2999">
            <v>41227</v>
          </cell>
          <cell r="F2999">
            <v>30000</v>
          </cell>
          <cell r="G2999">
            <v>31500</v>
          </cell>
          <cell r="H2999">
            <v>0</v>
          </cell>
          <cell r="I2999">
            <v>31500</v>
          </cell>
          <cell r="J2999" t="str">
            <v>NEW</v>
          </cell>
          <cell r="K2999" t="str">
            <v>ACTIVE</v>
          </cell>
          <cell r="L2999">
            <v>41199</v>
          </cell>
          <cell r="M2999">
            <v>41218</v>
          </cell>
          <cell r="N2999">
            <v>41222</v>
          </cell>
          <cell r="O2999">
            <v>40968</v>
          </cell>
          <cell r="P2999">
            <v>41200</v>
          </cell>
          <cell r="Q2999">
            <v>1900</v>
          </cell>
          <cell r="R2999">
            <v>1900</v>
          </cell>
          <cell r="S2999">
            <v>480</v>
          </cell>
          <cell r="T2999" t="str">
            <v>Carpenter</v>
          </cell>
          <cell r="Z2999">
            <v>4.9800000000000004</v>
          </cell>
          <cell r="AA2999">
            <v>1.17</v>
          </cell>
          <cell r="AD2999">
            <v>1915</v>
          </cell>
          <cell r="AI2999" t="str">
            <v>ORD-11-59</v>
          </cell>
          <cell r="AJ2999">
            <v>10</v>
          </cell>
          <cell r="AK2999">
            <v>2012</v>
          </cell>
          <cell r="AL2999">
            <v>11</v>
          </cell>
          <cell r="AM2999">
            <v>2012</v>
          </cell>
          <cell r="AN2999">
            <v>1</v>
          </cell>
          <cell r="AO2999" t="e">
            <v>#DIV/0!</v>
          </cell>
          <cell r="AP2999">
            <v>0</v>
          </cell>
          <cell r="AQ2999" t="str">
            <v>Wal-Mart</v>
          </cell>
          <cell r="AR2999">
            <v>0</v>
          </cell>
          <cell r="AS2999" t="str">
            <v>Carpenter</v>
          </cell>
          <cell r="AT2999" t="str">
            <v>TBA-Carpenter 11/14</v>
          </cell>
          <cell r="AU2999">
            <v>41227</v>
          </cell>
          <cell r="AV2999" t="str">
            <v>To Start</v>
          </cell>
          <cell r="AW2999">
            <v>42</v>
          </cell>
          <cell r="AX2999">
            <v>5.8265999999999998E-2</v>
          </cell>
          <cell r="AY2999">
            <v>4.9800000000000004</v>
          </cell>
          <cell r="AZ2999">
            <v>1.17</v>
          </cell>
          <cell r="BA2999">
            <v>107.384238</v>
          </cell>
          <cell r="BB2999">
            <v>5.8265999999999998E-2</v>
          </cell>
          <cell r="BC2999">
            <v>105.43371428571427</v>
          </cell>
          <cell r="BD2999">
            <v>1550</v>
          </cell>
          <cell r="BE2999">
            <v>-1444.5662857142856</v>
          </cell>
          <cell r="BF2999" t="str">
            <v>11741200</v>
          </cell>
          <cell r="BG2999">
            <v>1</v>
          </cell>
          <cell r="BH2999">
            <v>2223</v>
          </cell>
          <cell r="BI2999">
            <v>41194</v>
          </cell>
          <cell r="BJ2999">
            <v>9</v>
          </cell>
          <cell r="BK2999">
            <v>41169</v>
          </cell>
          <cell r="BL2999" t="str">
            <v>Wash</v>
          </cell>
          <cell r="BM2999" t="str">
            <v>Carpenter Boy's</v>
          </cell>
          <cell r="BN2999">
            <v>0</v>
          </cell>
          <cell r="BO2999">
            <v>0</v>
          </cell>
          <cell r="BP2999">
            <v>1</v>
          </cell>
          <cell r="BQ2999" t="str">
            <v>Unit-3</v>
          </cell>
          <cell r="BS2999">
            <v>41202</v>
          </cell>
          <cell r="BT2999" t="str">
            <v>ORD-11-59</v>
          </cell>
          <cell r="BU2999" t="str">
            <v>Carpenter Boy's</v>
          </cell>
          <cell r="BV2999" t="str">
            <v>FB30203</v>
          </cell>
          <cell r="BW2999">
            <v>41169</v>
          </cell>
          <cell r="BX2999">
            <v>1950</v>
          </cell>
          <cell r="BY2999">
            <v>41193</v>
          </cell>
          <cell r="BZ2999">
            <v>10</v>
          </cell>
          <cell r="CA2999" t="str">
            <v>Wal-Mart</v>
          </cell>
          <cell r="CB2999" t="str">
            <v>EPIC</v>
          </cell>
          <cell r="CC2999" t="str">
            <v>Wash</v>
          </cell>
          <cell r="CD2999">
            <v>0</v>
          </cell>
          <cell r="CE2999">
            <v>0</v>
          </cell>
          <cell r="CF2999">
            <v>41201</v>
          </cell>
          <cell r="CG2999">
            <v>41203</v>
          </cell>
          <cell r="CH2999">
            <v>1900</v>
          </cell>
          <cell r="CI2999" t="str">
            <v>After 2nd Week</v>
          </cell>
          <cell r="CJ2999">
            <v>18</v>
          </cell>
          <cell r="CK2999">
            <v>8</v>
          </cell>
          <cell r="CL2999">
            <v>237.5</v>
          </cell>
          <cell r="CM2999">
            <v>237.5</v>
          </cell>
          <cell r="CN2999">
            <v>0</v>
          </cell>
          <cell r="CO2999" t="str">
            <v>TBA</v>
          </cell>
          <cell r="CP2999">
            <v>41199</v>
          </cell>
          <cell r="CR2999" t="str">
            <v>Denim</v>
          </cell>
          <cell r="CS2999">
            <v>0.83333333333333337</v>
          </cell>
          <cell r="CT2999">
            <v>1583.3333333333335</v>
          </cell>
          <cell r="CU2999">
            <v>9462</v>
          </cell>
        </row>
        <row r="3000">
          <cell r="A3000" t="str">
            <v>ORD-11-59</v>
          </cell>
          <cell r="B3000" t="str">
            <v>117</v>
          </cell>
          <cell r="C3000" t="str">
            <v>TBA-Carpenter 11/14</v>
          </cell>
          <cell r="D3000" t="str">
            <v>Wal-Mart</v>
          </cell>
          <cell r="E3000">
            <v>41227</v>
          </cell>
          <cell r="F3000">
            <v>30000</v>
          </cell>
          <cell r="G3000">
            <v>31500</v>
          </cell>
          <cell r="H3000">
            <v>0</v>
          </cell>
          <cell r="I3000">
            <v>31500</v>
          </cell>
          <cell r="J3000" t="str">
            <v>NEW</v>
          </cell>
          <cell r="K3000" t="str">
            <v>ACTIVE</v>
          </cell>
          <cell r="L3000">
            <v>41199</v>
          </cell>
          <cell r="M3000">
            <v>41218</v>
          </cell>
          <cell r="N3000">
            <v>41222</v>
          </cell>
          <cell r="O3000">
            <v>40968</v>
          </cell>
          <cell r="P3000">
            <v>41202</v>
          </cell>
          <cell r="Q3000">
            <v>1900</v>
          </cell>
          <cell r="R3000">
            <v>1900</v>
          </cell>
          <cell r="S3000">
            <v>480</v>
          </cell>
          <cell r="T3000" t="str">
            <v>Carpenter</v>
          </cell>
          <cell r="Z3000">
            <v>4.9800000000000004</v>
          </cell>
          <cell r="AA3000">
            <v>1.17</v>
          </cell>
          <cell r="AD3000">
            <v>1915</v>
          </cell>
          <cell r="AI3000" t="str">
            <v>ORD-11-59</v>
          </cell>
          <cell r="AJ3000">
            <v>10</v>
          </cell>
          <cell r="AK3000">
            <v>2012</v>
          </cell>
          <cell r="AL3000">
            <v>11</v>
          </cell>
          <cell r="AM3000">
            <v>2012</v>
          </cell>
          <cell r="AN3000">
            <v>1</v>
          </cell>
          <cell r="AO3000" t="e">
            <v>#DIV/0!</v>
          </cell>
          <cell r="AP3000">
            <v>0</v>
          </cell>
          <cell r="AQ3000" t="str">
            <v>Wal-Mart</v>
          </cell>
          <cell r="AR3000">
            <v>0</v>
          </cell>
          <cell r="AS3000" t="str">
            <v>Carpenter</v>
          </cell>
          <cell r="AT3000" t="str">
            <v>TBA-Carpenter 11/14</v>
          </cell>
          <cell r="AU3000">
            <v>41227</v>
          </cell>
          <cell r="AV3000" t="str">
            <v>To Start</v>
          </cell>
          <cell r="AW3000">
            <v>42</v>
          </cell>
          <cell r="AX3000">
            <v>5.8265999999999998E-2</v>
          </cell>
          <cell r="AY3000">
            <v>4.9800000000000004</v>
          </cell>
          <cell r="AZ3000">
            <v>1.17</v>
          </cell>
          <cell r="BA3000">
            <v>107.384238</v>
          </cell>
          <cell r="BB3000">
            <v>5.8265999999999998E-2</v>
          </cell>
          <cell r="BC3000">
            <v>105.43371428571427</v>
          </cell>
          <cell r="BD3000">
            <v>1550</v>
          </cell>
          <cell r="BE3000">
            <v>-1444.5662857142856</v>
          </cell>
          <cell r="BF3000" t="str">
            <v>11741202</v>
          </cell>
          <cell r="BG3000">
            <v>1</v>
          </cell>
          <cell r="BH3000">
            <v>2223</v>
          </cell>
          <cell r="BI3000">
            <v>41194</v>
          </cell>
          <cell r="BJ3000">
            <v>9</v>
          </cell>
          <cell r="BK3000">
            <v>41169</v>
          </cell>
          <cell r="BL3000" t="str">
            <v>Wash</v>
          </cell>
          <cell r="BM3000" t="str">
            <v>Carpenter Boy's</v>
          </cell>
          <cell r="BN3000">
            <v>0</v>
          </cell>
          <cell r="BO3000">
            <v>0</v>
          </cell>
          <cell r="BP3000">
            <v>1</v>
          </cell>
          <cell r="BQ3000" t="str">
            <v>Unit-3</v>
          </cell>
          <cell r="BS3000">
            <v>41204</v>
          </cell>
          <cell r="BT3000" t="str">
            <v>ORD-11-59</v>
          </cell>
          <cell r="BU3000" t="str">
            <v>Carpenter Boy's</v>
          </cell>
          <cell r="BV3000" t="str">
            <v>FB30203</v>
          </cell>
          <cell r="BW3000">
            <v>41169</v>
          </cell>
          <cell r="BX3000">
            <v>1950</v>
          </cell>
          <cell r="BY3000">
            <v>41195</v>
          </cell>
          <cell r="BZ3000">
            <v>10</v>
          </cell>
          <cell r="CA3000" t="str">
            <v>Wal-Mart</v>
          </cell>
          <cell r="CB3000" t="str">
            <v>EPIC</v>
          </cell>
          <cell r="CC3000" t="str">
            <v>Wash</v>
          </cell>
          <cell r="CD3000">
            <v>0</v>
          </cell>
          <cell r="CE3000">
            <v>0</v>
          </cell>
          <cell r="CF3000">
            <v>41203</v>
          </cell>
          <cell r="CG3000">
            <v>41205</v>
          </cell>
          <cell r="CH3000">
            <v>1900</v>
          </cell>
          <cell r="CI3000" t="str">
            <v>After 2nd Week</v>
          </cell>
          <cell r="CJ3000">
            <v>18</v>
          </cell>
          <cell r="CK3000">
            <v>8</v>
          </cell>
          <cell r="CL3000">
            <v>237.5</v>
          </cell>
          <cell r="CM3000">
            <v>237.5</v>
          </cell>
          <cell r="CN3000">
            <v>0</v>
          </cell>
          <cell r="CO3000" t="str">
            <v>TBA</v>
          </cell>
          <cell r="CP3000">
            <v>41199</v>
          </cell>
          <cell r="CR3000" t="str">
            <v>Denim</v>
          </cell>
          <cell r="CS3000">
            <v>0.83333333333333337</v>
          </cell>
          <cell r="CT3000">
            <v>1583.3333333333335</v>
          </cell>
          <cell r="CU3000">
            <v>9462</v>
          </cell>
        </row>
        <row r="3001">
          <cell r="A3001" t="str">
            <v>ORD-11-59</v>
          </cell>
          <cell r="B3001" t="str">
            <v>117</v>
          </cell>
          <cell r="C3001" t="str">
            <v>TBA-Carpenter 11/14</v>
          </cell>
          <cell r="D3001" t="str">
            <v>Wal-Mart</v>
          </cell>
          <cell r="E3001">
            <v>41227</v>
          </cell>
          <cell r="F3001">
            <v>30000</v>
          </cell>
          <cell r="G3001">
            <v>31500</v>
          </cell>
          <cell r="H3001">
            <v>0</v>
          </cell>
          <cell r="I3001">
            <v>31500</v>
          </cell>
          <cell r="J3001" t="str">
            <v>NEW</v>
          </cell>
          <cell r="K3001" t="str">
            <v>ACTIVE</v>
          </cell>
          <cell r="L3001">
            <v>41199</v>
          </cell>
          <cell r="M3001">
            <v>41218</v>
          </cell>
          <cell r="N3001">
            <v>41222</v>
          </cell>
          <cell r="O3001">
            <v>40968</v>
          </cell>
          <cell r="P3001">
            <v>41203</v>
          </cell>
          <cell r="Q3001">
            <v>1900</v>
          </cell>
          <cell r="R3001">
            <v>1900</v>
          </cell>
          <cell r="S3001">
            <v>480</v>
          </cell>
          <cell r="T3001" t="str">
            <v>Carpenter</v>
          </cell>
          <cell r="Z3001">
            <v>4.9800000000000004</v>
          </cell>
          <cell r="AA3001">
            <v>1.17</v>
          </cell>
          <cell r="AD3001">
            <v>1915</v>
          </cell>
          <cell r="AI3001" t="str">
            <v>ORD-11-59</v>
          </cell>
          <cell r="AJ3001">
            <v>10</v>
          </cell>
          <cell r="AK3001">
            <v>2012</v>
          </cell>
          <cell r="AL3001">
            <v>11</v>
          </cell>
          <cell r="AM3001">
            <v>2012</v>
          </cell>
          <cell r="AN3001">
            <v>1</v>
          </cell>
          <cell r="AO3001" t="e">
            <v>#DIV/0!</v>
          </cell>
          <cell r="AP3001">
            <v>0</v>
          </cell>
          <cell r="AQ3001" t="str">
            <v>Wal-Mart</v>
          </cell>
          <cell r="AR3001">
            <v>0</v>
          </cell>
          <cell r="AS3001" t="str">
            <v>Carpenter</v>
          </cell>
          <cell r="AT3001" t="str">
            <v>TBA-Carpenter 11/14</v>
          </cell>
          <cell r="AU3001">
            <v>41227</v>
          </cell>
          <cell r="AV3001" t="str">
            <v>To Start</v>
          </cell>
          <cell r="AW3001">
            <v>43</v>
          </cell>
          <cell r="AX3001">
            <v>5.8265999999999998E-2</v>
          </cell>
          <cell r="AY3001">
            <v>4.9800000000000004</v>
          </cell>
          <cell r="AZ3001">
            <v>1.17</v>
          </cell>
          <cell r="BA3001">
            <v>107.384238</v>
          </cell>
          <cell r="BB3001">
            <v>5.8265999999999998E-2</v>
          </cell>
          <cell r="BC3001">
            <v>105.43371428571427</v>
          </cell>
          <cell r="BD3001">
            <v>1550</v>
          </cell>
          <cell r="BE3001">
            <v>-1444.5662857142856</v>
          </cell>
          <cell r="BF3001" t="str">
            <v>11741203</v>
          </cell>
          <cell r="BG3001">
            <v>1</v>
          </cell>
          <cell r="BH3001">
            <v>2223</v>
          </cell>
          <cell r="BI3001">
            <v>41194</v>
          </cell>
          <cell r="BJ3001">
            <v>9</v>
          </cell>
          <cell r="BK3001">
            <v>41169</v>
          </cell>
          <cell r="BL3001" t="str">
            <v>Wash</v>
          </cell>
          <cell r="BM3001" t="str">
            <v>Carpenter Boy's</v>
          </cell>
          <cell r="BN3001">
            <v>0</v>
          </cell>
          <cell r="BO3001">
            <v>0</v>
          </cell>
          <cell r="BP3001">
            <v>1</v>
          </cell>
          <cell r="BQ3001" t="str">
            <v>Unit-3</v>
          </cell>
          <cell r="BS3001">
            <v>41205</v>
          </cell>
          <cell r="BT3001" t="str">
            <v>ORD-11-59</v>
          </cell>
          <cell r="BU3001" t="str">
            <v>Carpenter Boy's</v>
          </cell>
          <cell r="BV3001" t="str">
            <v>FB30203</v>
          </cell>
          <cell r="BW3001">
            <v>41169</v>
          </cell>
          <cell r="BX3001">
            <v>1950</v>
          </cell>
          <cell r="BY3001">
            <v>41196</v>
          </cell>
          <cell r="BZ3001">
            <v>10</v>
          </cell>
          <cell r="CA3001" t="str">
            <v>Wal-Mart</v>
          </cell>
          <cell r="CB3001" t="str">
            <v>EPIC</v>
          </cell>
          <cell r="CC3001" t="str">
            <v>Wash</v>
          </cell>
          <cell r="CD3001">
            <v>0</v>
          </cell>
          <cell r="CE3001">
            <v>0</v>
          </cell>
          <cell r="CF3001">
            <v>41204</v>
          </cell>
          <cell r="CG3001">
            <v>41206</v>
          </cell>
          <cell r="CH3001">
            <v>1900</v>
          </cell>
          <cell r="CI3001" t="str">
            <v>After 2nd Week</v>
          </cell>
          <cell r="CJ3001">
            <v>18</v>
          </cell>
          <cell r="CK3001">
            <v>8</v>
          </cell>
          <cell r="CL3001">
            <v>237.5</v>
          </cell>
          <cell r="CM3001">
            <v>237.5</v>
          </cell>
          <cell r="CN3001">
            <v>0</v>
          </cell>
          <cell r="CO3001" t="str">
            <v>TBA</v>
          </cell>
          <cell r="CP3001">
            <v>41199</v>
          </cell>
          <cell r="CR3001" t="str">
            <v>Denim</v>
          </cell>
          <cell r="CS3001">
            <v>0.83333333333333337</v>
          </cell>
          <cell r="CT3001">
            <v>1583.3333333333335</v>
          </cell>
          <cell r="CU3001">
            <v>9462</v>
          </cell>
        </row>
        <row r="3002">
          <cell r="A3002" t="str">
            <v>ORD-11-59</v>
          </cell>
          <cell r="B3002" t="str">
            <v>117</v>
          </cell>
          <cell r="C3002" t="str">
            <v>TBA-Carpenter 11/14</v>
          </cell>
          <cell r="D3002" t="str">
            <v>Wal-Mart</v>
          </cell>
          <cell r="E3002">
            <v>41227</v>
          </cell>
          <cell r="F3002">
            <v>30000</v>
          </cell>
          <cell r="G3002">
            <v>31500</v>
          </cell>
          <cell r="H3002">
            <v>0</v>
          </cell>
          <cell r="I3002">
            <v>31500</v>
          </cell>
          <cell r="J3002" t="str">
            <v>NEW</v>
          </cell>
          <cell r="K3002" t="str">
            <v>ACTIVE</v>
          </cell>
          <cell r="L3002">
            <v>41199</v>
          </cell>
          <cell r="M3002">
            <v>41218</v>
          </cell>
          <cell r="N3002">
            <v>41222</v>
          </cell>
          <cell r="O3002">
            <v>40968</v>
          </cell>
          <cell r="P3002">
            <v>41204</v>
          </cell>
          <cell r="Q3002">
            <v>1900</v>
          </cell>
          <cell r="R3002">
            <v>1900</v>
          </cell>
          <cell r="S3002">
            <v>480</v>
          </cell>
          <cell r="T3002" t="str">
            <v>Carpenter</v>
          </cell>
          <cell r="Z3002">
            <v>4.9800000000000004</v>
          </cell>
          <cell r="AA3002">
            <v>1.17</v>
          </cell>
          <cell r="AD3002">
            <v>1915</v>
          </cell>
          <cell r="AI3002" t="str">
            <v>ORD-11-59</v>
          </cell>
          <cell r="AJ3002">
            <v>10</v>
          </cell>
          <cell r="AK3002">
            <v>2012</v>
          </cell>
          <cell r="AL3002">
            <v>11</v>
          </cell>
          <cell r="AM3002">
            <v>2012</v>
          </cell>
          <cell r="AN3002">
            <v>1</v>
          </cell>
          <cell r="AO3002" t="e">
            <v>#DIV/0!</v>
          </cell>
          <cell r="AP3002">
            <v>0</v>
          </cell>
          <cell r="AQ3002" t="str">
            <v>Wal-Mart</v>
          </cell>
          <cell r="AR3002">
            <v>0</v>
          </cell>
          <cell r="AS3002" t="str">
            <v>Carpenter</v>
          </cell>
          <cell r="AT3002" t="str">
            <v>TBA-Carpenter 11/14</v>
          </cell>
          <cell r="AU3002">
            <v>41227</v>
          </cell>
          <cell r="AV3002" t="str">
            <v>To Start</v>
          </cell>
          <cell r="AW3002">
            <v>43</v>
          </cell>
          <cell r="AX3002">
            <v>5.8265999999999998E-2</v>
          </cell>
          <cell r="AY3002">
            <v>4.9800000000000004</v>
          </cell>
          <cell r="AZ3002">
            <v>1.17</v>
          </cell>
          <cell r="BA3002">
            <v>107.384238</v>
          </cell>
          <cell r="BB3002">
            <v>5.8265999999999998E-2</v>
          </cell>
          <cell r="BC3002">
            <v>105.43371428571427</v>
          </cell>
          <cell r="BD3002">
            <v>1550</v>
          </cell>
          <cell r="BE3002">
            <v>-1444.5662857142856</v>
          </cell>
          <cell r="BF3002" t="str">
            <v>11741204</v>
          </cell>
          <cell r="BG3002">
            <v>1</v>
          </cell>
          <cell r="BH3002">
            <v>2223</v>
          </cell>
          <cell r="BI3002">
            <v>41194</v>
          </cell>
          <cell r="BJ3002">
            <v>9</v>
          </cell>
          <cell r="BK3002">
            <v>41169</v>
          </cell>
          <cell r="BL3002" t="str">
            <v>Wash</v>
          </cell>
          <cell r="BM3002" t="str">
            <v>Carpenter Boy's</v>
          </cell>
          <cell r="BN3002">
            <v>0</v>
          </cell>
          <cell r="BO3002">
            <v>0</v>
          </cell>
          <cell r="BP3002">
            <v>1</v>
          </cell>
          <cell r="BQ3002" t="str">
            <v>Unit-3</v>
          </cell>
          <cell r="BS3002">
            <v>41206</v>
          </cell>
          <cell r="BT3002" t="str">
            <v>ORD-11-59</v>
          </cell>
          <cell r="BU3002" t="str">
            <v>Carpenter Boy's</v>
          </cell>
          <cell r="BV3002" t="str">
            <v>FB30203</v>
          </cell>
          <cell r="BW3002">
            <v>41169</v>
          </cell>
          <cell r="BX3002">
            <v>1950</v>
          </cell>
          <cell r="BY3002">
            <v>41197</v>
          </cell>
          <cell r="BZ3002">
            <v>10</v>
          </cell>
          <cell r="CA3002" t="str">
            <v>Wal-Mart</v>
          </cell>
          <cell r="CB3002" t="str">
            <v>EPIC</v>
          </cell>
          <cell r="CC3002" t="str">
            <v>Wash</v>
          </cell>
          <cell r="CD3002">
            <v>0</v>
          </cell>
          <cell r="CE3002">
            <v>0</v>
          </cell>
          <cell r="CF3002">
            <v>41205</v>
          </cell>
          <cell r="CG3002">
            <v>41207</v>
          </cell>
          <cell r="CH3002">
            <v>1900</v>
          </cell>
          <cell r="CI3002" t="str">
            <v>After 2nd Week</v>
          </cell>
          <cell r="CJ3002">
            <v>18</v>
          </cell>
          <cell r="CK3002">
            <v>8</v>
          </cell>
          <cell r="CL3002">
            <v>237.5</v>
          </cell>
          <cell r="CM3002">
            <v>237.5</v>
          </cell>
          <cell r="CN3002">
            <v>0</v>
          </cell>
          <cell r="CO3002" t="str">
            <v>TBA</v>
          </cell>
          <cell r="CP3002">
            <v>41199</v>
          </cell>
          <cell r="CR3002" t="str">
            <v>Denim</v>
          </cell>
          <cell r="CS3002">
            <v>0.83333333333333337</v>
          </cell>
          <cell r="CT3002">
            <v>1583.3333333333335</v>
          </cell>
          <cell r="CU3002">
            <v>9462</v>
          </cell>
        </row>
        <row r="3003">
          <cell r="A3003" t="str">
            <v>ORD-11-59</v>
          </cell>
          <cell r="B3003" t="str">
            <v>117</v>
          </cell>
          <cell r="C3003" t="str">
            <v>TBA-Carpenter 11/14</v>
          </cell>
          <cell r="D3003" t="str">
            <v>Wal-Mart</v>
          </cell>
          <cell r="E3003">
            <v>41227</v>
          </cell>
          <cell r="F3003">
            <v>30000</v>
          </cell>
          <cell r="G3003">
            <v>31500</v>
          </cell>
          <cell r="H3003">
            <v>0</v>
          </cell>
          <cell r="I3003">
            <v>31500</v>
          </cell>
          <cell r="J3003" t="str">
            <v>NEW</v>
          </cell>
          <cell r="K3003" t="str">
            <v>ACTIVE</v>
          </cell>
          <cell r="L3003">
            <v>41199</v>
          </cell>
          <cell r="M3003">
            <v>41218</v>
          </cell>
          <cell r="N3003">
            <v>41222</v>
          </cell>
          <cell r="O3003">
            <v>40968</v>
          </cell>
          <cell r="P3003">
            <v>41205</v>
          </cell>
          <cell r="Q3003">
            <v>1900</v>
          </cell>
          <cell r="R3003">
            <v>1900</v>
          </cell>
          <cell r="S3003">
            <v>480</v>
          </cell>
          <cell r="T3003" t="str">
            <v>Carpenter</v>
          </cell>
          <cell r="Z3003">
            <v>4.9800000000000004</v>
          </cell>
          <cell r="AA3003">
            <v>1.17</v>
          </cell>
          <cell r="AD3003">
            <v>1915</v>
          </cell>
          <cell r="AI3003" t="str">
            <v>ORD-11-59</v>
          </cell>
          <cell r="AJ3003">
            <v>10</v>
          </cell>
          <cell r="AK3003">
            <v>2012</v>
          </cell>
          <cell r="AL3003">
            <v>11</v>
          </cell>
          <cell r="AM3003">
            <v>2012</v>
          </cell>
          <cell r="AN3003">
            <v>1</v>
          </cell>
          <cell r="AO3003" t="e">
            <v>#DIV/0!</v>
          </cell>
          <cell r="AP3003">
            <v>0</v>
          </cell>
          <cell r="AQ3003" t="str">
            <v>Wal-Mart</v>
          </cell>
          <cell r="AR3003">
            <v>0</v>
          </cell>
          <cell r="AS3003" t="str">
            <v>Carpenter</v>
          </cell>
          <cell r="AT3003" t="str">
            <v>TBA-Carpenter 11/14</v>
          </cell>
          <cell r="AU3003">
            <v>41227</v>
          </cell>
          <cell r="AV3003" t="str">
            <v>To Start</v>
          </cell>
          <cell r="AW3003">
            <v>43</v>
          </cell>
          <cell r="AX3003">
            <v>5.8265999999999998E-2</v>
          </cell>
          <cell r="AY3003">
            <v>4.9800000000000004</v>
          </cell>
          <cell r="AZ3003">
            <v>1.17</v>
          </cell>
          <cell r="BA3003">
            <v>107.384238</v>
          </cell>
          <cell r="BB3003">
            <v>5.8265999999999998E-2</v>
          </cell>
          <cell r="BC3003">
            <v>105.43371428571427</v>
          </cell>
          <cell r="BD3003">
            <v>1550</v>
          </cell>
          <cell r="BE3003">
            <v>-1444.5662857142856</v>
          </cell>
          <cell r="BF3003" t="str">
            <v>11741205</v>
          </cell>
          <cell r="BG3003">
            <v>1</v>
          </cell>
          <cell r="BH3003">
            <v>2223</v>
          </cell>
          <cell r="BI3003">
            <v>41194</v>
          </cell>
          <cell r="BJ3003">
            <v>9</v>
          </cell>
          <cell r="BK3003">
            <v>41169</v>
          </cell>
          <cell r="BL3003" t="str">
            <v>Wash</v>
          </cell>
          <cell r="BM3003" t="str">
            <v>Carpenter Boy's</v>
          </cell>
          <cell r="BN3003">
            <v>0</v>
          </cell>
          <cell r="BO3003">
            <v>0</v>
          </cell>
          <cell r="BP3003">
            <v>1</v>
          </cell>
          <cell r="BQ3003" t="str">
            <v>Unit-3</v>
          </cell>
          <cell r="BS3003">
            <v>41207</v>
          </cell>
          <cell r="BT3003" t="str">
            <v>ORD-11-59</v>
          </cell>
          <cell r="BU3003" t="str">
            <v>Carpenter Boy's</v>
          </cell>
          <cell r="BV3003" t="str">
            <v>FB30203</v>
          </cell>
          <cell r="BW3003">
            <v>41169</v>
          </cell>
          <cell r="BX3003">
            <v>1950</v>
          </cell>
          <cell r="BY3003">
            <v>41198</v>
          </cell>
          <cell r="BZ3003">
            <v>10</v>
          </cell>
          <cell r="CA3003" t="str">
            <v>Wal-Mart</v>
          </cell>
          <cell r="CB3003" t="str">
            <v>EPIC</v>
          </cell>
          <cell r="CC3003" t="str">
            <v>Wash</v>
          </cell>
          <cell r="CD3003">
            <v>0</v>
          </cell>
          <cell r="CE3003">
            <v>0</v>
          </cell>
          <cell r="CF3003">
            <v>41206</v>
          </cell>
          <cell r="CG3003">
            <v>41208</v>
          </cell>
          <cell r="CH3003">
            <v>1900</v>
          </cell>
          <cell r="CI3003" t="str">
            <v>After 2nd Week</v>
          </cell>
          <cell r="CJ3003">
            <v>18</v>
          </cell>
          <cell r="CK3003">
            <v>8</v>
          </cell>
          <cell r="CL3003">
            <v>237.5</v>
          </cell>
          <cell r="CM3003">
            <v>237.5</v>
          </cell>
          <cell r="CN3003">
            <v>0</v>
          </cell>
          <cell r="CO3003" t="str">
            <v>TBA</v>
          </cell>
          <cell r="CP3003">
            <v>41199</v>
          </cell>
          <cell r="CR3003" t="str">
            <v>Denim</v>
          </cell>
          <cell r="CS3003">
            <v>0.83333333333333337</v>
          </cell>
          <cell r="CT3003">
            <v>1583.3333333333335</v>
          </cell>
          <cell r="CU3003">
            <v>9462</v>
          </cell>
        </row>
        <row r="3004">
          <cell r="A3004" t="str">
            <v>ORD-11-59</v>
          </cell>
          <cell r="B3004" t="str">
            <v>117</v>
          </cell>
          <cell r="C3004" t="str">
            <v>TBA-Carpenter 11/14</v>
          </cell>
          <cell r="D3004" t="str">
            <v>Wal-Mart</v>
          </cell>
          <cell r="E3004">
            <v>41227</v>
          </cell>
          <cell r="F3004">
            <v>30000</v>
          </cell>
          <cell r="G3004">
            <v>31500</v>
          </cell>
          <cell r="H3004">
            <v>0</v>
          </cell>
          <cell r="I3004">
            <v>31500</v>
          </cell>
          <cell r="J3004" t="str">
            <v>NEW</v>
          </cell>
          <cell r="K3004" t="str">
            <v>ACTIVE</v>
          </cell>
          <cell r="L3004">
            <v>41199</v>
          </cell>
          <cell r="M3004">
            <v>41218</v>
          </cell>
          <cell r="N3004">
            <v>41222</v>
          </cell>
          <cell r="O3004">
            <v>40968</v>
          </cell>
          <cell r="P3004">
            <v>41206</v>
          </cell>
          <cell r="Q3004">
            <v>1900</v>
          </cell>
          <cell r="R3004">
            <v>1900</v>
          </cell>
          <cell r="S3004">
            <v>480</v>
          </cell>
          <cell r="T3004" t="str">
            <v>Carpenter</v>
          </cell>
          <cell r="Z3004">
            <v>4.9800000000000004</v>
          </cell>
          <cell r="AA3004">
            <v>1.17</v>
          </cell>
          <cell r="AD3004">
            <v>1915</v>
          </cell>
          <cell r="AI3004" t="str">
            <v>ORD-11-59</v>
          </cell>
          <cell r="AJ3004">
            <v>10</v>
          </cell>
          <cell r="AK3004">
            <v>2012</v>
          </cell>
          <cell r="AL3004">
            <v>11</v>
          </cell>
          <cell r="AM3004">
            <v>2012</v>
          </cell>
          <cell r="AN3004">
            <v>1</v>
          </cell>
          <cell r="AO3004" t="e">
            <v>#DIV/0!</v>
          </cell>
          <cell r="AP3004">
            <v>0</v>
          </cell>
          <cell r="AQ3004" t="str">
            <v>Wal-Mart</v>
          </cell>
          <cell r="AR3004">
            <v>0</v>
          </cell>
          <cell r="AS3004" t="str">
            <v>Carpenter</v>
          </cell>
          <cell r="AT3004" t="str">
            <v>TBA-Carpenter 11/14</v>
          </cell>
          <cell r="AU3004">
            <v>41227</v>
          </cell>
          <cell r="AV3004" t="str">
            <v>To Start</v>
          </cell>
          <cell r="AW3004">
            <v>43</v>
          </cell>
          <cell r="AX3004">
            <v>5.8265999999999998E-2</v>
          </cell>
          <cell r="AY3004">
            <v>4.9800000000000004</v>
          </cell>
          <cell r="AZ3004">
            <v>1.17</v>
          </cell>
          <cell r="BA3004">
            <v>107.384238</v>
          </cell>
          <cell r="BB3004">
            <v>5.8265999999999998E-2</v>
          </cell>
          <cell r="BC3004">
            <v>105.43371428571427</v>
          </cell>
          <cell r="BD3004">
            <v>1550</v>
          </cell>
          <cell r="BE3004">
            <v>-1444.5662857142856</v>
          </cell>
          <cell r="BF3004" t="str">
            <v>11741206</v>
          </cell>
          <cell r="BG3004">
            <v>1</v>
          </cell>
          <cell r="BH3004">
            <v>2223</v>
          </cell>
          <cell r="BI3004">
            <v>41194</v>
          </cell>
          <cell r="BJ3004">
            <v>9</v>
          </cell>
          <cell r="BK3004">
            <v>41169</v>
          </cell>
          <cell r="BL3004" t="str">
            <v>Wash</v>
          </cell>
          <cell r="BM3004" t="str">
            <v>Carpenter Boy's</v>
          </cell>
          <cell r="BN3004">
            <v>0</v>
          </cell>
          <cell r="BO3004">
            <v>0</v>
          </cell>
          <cell r="BP3004">
            <v>1</v>
          </cell>
          <cell r="BQ3004" t="str">
            <v>Unit-3</v>
          </cell>
          <cell r="BS3004">
            <v>41208</v>
          </cell>
          <cell r="BT3004" t="str">
            <v>ORD-11-59</v>
          </cell>
          <cell r="BU3004" t="str">
            <v>Carpenter Boy's</v>
          </cell>
          <cell r="BV3004" t="str">
            <v>FB30203</v>
          </cell>
          <cell r="BW3004">
            <v>41169</v>
          </cell>
          <cell r="BX3004">
            <v>1950</v>
          </cell>
          <cell r="BY3004">
            <v>41199</v>
          </cell>
          <cell r="BZ3004">
            <v>10</v>
          </cell>
          <cell r="CA3004" t="str">
            <v>Wal-Mart</v>
          </cell>
          <cell r="CB3004" t="str">
            <v>EPIC</v>
          </cell>
          <cell r="CC3004" t="str">
            <v>Wash</v>
          </cell>
          <cell r="CD3004">
            <v>0</v>
          </cell>
          <cell r="CE3004">
            <v>0</v>
          </cell>
          <cell r="CF3004">
            <v>41207</v>
          </cell>
          <cell r="CG3004">
            <v>41209</v>
          </cell>
          <cell r="CH3004">
            <v>1900</v>
          </cell>
          <cell r="CI3004" t="str">
            <v>After 2nd Week</v>
          </cell>
          <cell r="CJ3004">
            <v>18</v>
          </cell>
          <cell r="CK3004">
            <v>8</v>
          </cell>
          <cell r="CL3004">
            <v>237.5</v>
          </cell>
          <cell r="CM3004">
            <v>237.5</v>
          </cell>
          <cell r="CN3004">
            <v>0</v>
          </cell>
          <cell r="CO3004" t="str">
            <v>TBA</v>
          </cell>
          <cell r="CP3004">
            <v>41199</v>
          </cell>
          <cell r="CR3004" t="str">
            <v>Denim</v>
          </cell>
          <cell r="CS3004">
            <v>0.83333333333333337</v>
          </cell>
          <cell r="CT3004">
            <v>1583.3333333333335</v>
          </cell>
          <cell r="CU3004">
            <v>9462</v>
          </cell>
        </row>
        <row r="3005">
          <cell r="A3005" t="str">
            <v>ORD-11-59</v>
          </cell>
          <cell r="B3005" t="str">
            <v>117</v>
          </cell>
          <cell r="C3005" t="str">
            <v>TBA-Carpenter 11/14</v>
          </cell>
          <cell r="D3005" t="str">
            <v>Wal-Mart</v>
          </cell>
          <cell r="E3005">
            <v>41227</v>
          </cell>
          <cell r="F3005">
            <v>30000</v>
          </cell>
          <cell r="G3005">
            <v>31500</v>
          </cell>
          <cell r="H3005">
            <v>0</v>
          </cell>
          <cell r="I3005">
            <v>31500</v>
          </cell>
          <cell r="J3005" t="str">
            <v>NEW</v>
          </cell>
          <cell r="K3005" t="str">
            <v>ACTIVE</v>
          </cell>
          <cell r="L3005">
            <v>41199</v>
          </cell>
          <cell r="M3005">
            <v>41218</v>
          </cell>
          <cell r="N3005">
            <v>41222</v>
          </cell>
          <cell r="O3005">
            <v>40968</v>
          </cell>
          <cell r="P3005">
            <v>41217</v>
          </cell>
          <cell r="Q3005">
            <v>1900</v>
          </cell>
          <cell r="R3005">
            <v>1900</v>
          </cell>
          <cell r="S3005">
            <v>480</v>
          </cell>
          <cell r="T3005" t="str">
            <v>Carpenter</v>
          </cell>
          <cell r="Z3005">
            <v>4.9800000000000004</v>
          </cell>
          <cell r="AA3005">
            <v>1.17</v>
          </cell>
          <cell r="AD3005">
            <v>1915</v>
          </cell>
          <cell r="AI3005" t="str">
            <v>ORD-11-59</v>
          </cell>
          <cell r="AJ3005">
            <v>11</v>
          </cell>
          <cell r="AK3005">
            <v>2012</v>
          </cell>
          <cell r="AL3005">
            <v>11</v>
          </cell>
          <cell r="AM3005">
            <v>2012</v>
          </cell>
          <cell r="AN3005">
            <v>1</v>
          </cell>
          <cell r="AO3005" t="e">
            <v>#DIV/0!</v>
          </cell>
          <cell r="AP3005">
            <v>0</v>
          </cell>
          <cell r="AQ3005" t="str">
            <v>Wal-Mart</v>
          </cell>
          <cell r="AR3005">
            <v>0</v>
          </cell>
          <cell r="AS3005" t="str">
            <v>Carpenter</v>
          </cell>
          <cell r="AT3005" t="str">
            <v>TBA-Carpenter 11/14</v>
          </cell>
          <cell r="AU3005">
            <v>41227</v>
          </cell>
          <cell r="AV3005" t="str">
            <v>To Start</v>
          </cell>
          <cell r="AW3005">
            <v>45</v>
          </cell>
          <cell r="AX3005">
            <v>5.8265999999999998E-2</v>
          </cell>
          <cell r="AY3005">
            <v>4.9800000000000004</v>
          </cell>
          <cell r="AZ3005">
            <v>1.17</v>
          </cell>
          <cell r="BA3005">
            <v>107.384238</v>
          </cell>
          <cell r="BB3005">
            <v>5.8265999999999998E-2</v>
          </cell>
          <cell r="BC3005">
            <v>105.43371428571427</v>
          </cell>
          <cell r="BD3005">
            <v>1550</v>
          </cell>
          <cell r="BE3005">
            <v>-1444.5662857142856</v>
          </cell>
          <cell r="BF3005" t="str">
            <v>11741217</v>
          </cell>
          <cell r="BG3005">
            <v>1</v>
          </cell>
          <cell r="BH3005">
            <v>2223</v>
          </cell>
          <cell r="BI3005">
            <v>41194</v>
          </cell>
          <cell r="BJ3005">
            <v>9</v>
          </cell>
          <cell r="BK3005">
            <v>41169</v>
          </cell>
          <cell r="BL3005" t="str">
            <v>Wash</v>
          </cell>
          <cell r="BM3005" t="str">
            <v>Carpenter Boy's</v>
          </cell>
          <cell r="BN3005">
            <v>0</v>
          </cell>
          <cell r="BO3005">
            <v>0</v>
          </cell>
          <cell r="BP3005">
            <v>1</v>
          </cell>
          <cell r="BQ3005" t="str">
            <v>Unit-3</v>
          </cell>
          <cell r="BS3005">
            <v>41219</v>
          </cell>
          <cell r="BT3005" t="str">
            <v>ORD-11-59</v>
          </cell>
          <cell r="BU3005" t="str">
            <v>Carpenter Boy's</v>
          </cell>
          <cell r="BV3005" t="str">
            <v>FB30203</v>
          </cell>
          <cell r="BW3005">
            <v>41169</v>
          </cell>
          <cell r="BX3005">
            <v>1950</v>
          </cell>
          <cell r="BY3005">
            <v>41210</v>
          </cell>
          <cell r="BZ3005">
            <v>10</v>
          </cell>
          <cell r="CA3005" t="str">
            <v>Wal-Mart</v>
          </cell>
          <cell r="CB3005" t="str">
            <v>EPIC</v>
          </cell>
          <cell r="CC3005" t="str">
            <v>Wash</v>
          </cell>
          <cell r="CD3005">
            <v>0</v>
          </cell>
          <cell r="CE3005">
            <v>0</v>
          </cell>
          <cell r="CF3005">
            <v>41218</v>
          </cell>
          <cell r="CG3005">
            <v>41220</v>
          </cell>
          <cell r="CH3005">
            <v>1900</v>
          </cell>
          <cell r="CI3005" t="str">
            <v>After 2nd Week</v>
          </cell>
          <cell r="CJ3005">
            <v>18</v>
          </cell>
          <cell r="CK3005">
            <v>8</v>
          </cell>
          <cell r="CL3005">
            <v>237.5</v>
          </cell>
          <cell r="CM3005">
            <v>237.5</v>
          </cell>
          <cell r="CN3005">
            <v>0</v>
          </cell>
          <cell r="CO3005" t="str">
            <v>TBA</v>
          </cell>
          <cell r="CP3005">
            <v>41199</v>
          </cell>
          <cell r="CR3005" t="str">
            <v>Denim</v>
          </cell>
          <cell r="CS3005">
            <v>0.83333333333333337</v>
          </cell>
          <cell r="CT3005">
            <v>1583.3333333333335</v>
          </cell>
          <cell r="CU3005">
            <v>9462</v>
          </cell>
        </row>
        <row r="3006">
          <cell r="A3006" t="str">
            <v>ORD-11-59</v>
          </cell>
          <cell r="B3006" t="str">
            <v>117</v>
          </cell>
          <cell r="C3006" t="str">
            <v>TBA-Carpenter 11/14</v>
          </cell>
          <cell r="D3006" t="str">
            <v>Wal-Mart</v>
          </cell>
          <cell r="E3006">
            <v>41227</v>
          </cell>
          <cell r="F3006">
            <v>30000</v>
          </cell>
          <cell r="G3006">
            <v>31500</v>
          </cell>
          <cell r="H3006">
            <v>0</v>
          </cell>
          <cell r="I3006">
            <v>31500</v>
          </cell>
          <cell r="J3006" t="str">
            <v>NEW</v>
          </cell>
          <cell r="K3006" t="str">
            <v>ACTIVE</v>
          </cell>
          <cell r="L3006">
            <v>41199</v>
          </cell>
          <cell r="M3006">
            <v>41218</v>
          </cell>
          <cell r="N3006">
            <v>41222</v>
          </cell>
          <cell r="O3006">
            <v>40968</v>
          </cell>
          <cell r="P3006">
            <v>41218</v>
          </cell>
          <cell r="Q3006">
            <v>501</v>
          </cell>
          <cell r="R3006">
            <v>1900</v>
          </cell>
          <cell r="S3006">
            <v>480</v>
          </cell>
          <cell r="T3006" t="str">
            <v>Carpenter</v>
          </cell>
          <cell r="Z3006">
            <v>4.9800000000000004</v>
          </cell>
          <cell r="AA3006">
            <v>1.17</v>
          </cell>
          <cell r="AD3006">
            <v>1915</v>
          </cell>
          <cell r="AI3006" t="str">
            <v>ORD-11-59</v>
          </cell>
          <cell r="AJ3006">
            <v>11</v>
          </cell>
          <cell r="AK3006">
            <v>2012</v>
          </cell>
          <cell r="AL3006">
            <v>11</v>
          </cell>
          <cell r="AM3006">
            <v>2012</v>
          </cell>
          <cell r="AN3006">
            <v>1</v>
          </cell>
          <cell r="AO3006" t="e">
            <v>#DIV/0!</v>
          </cell>
          <cell r="AP3006">
            <v>0</v>
          </cell>
          <cell r="AQ3006" t="str">
            <v>Wal-Mart</v>
          </cell>
          <cell r="AR3006">
            <v>0</v>
          </cell>
          <cell r="AS3006" t="str">
            <v>Carpenter</v>
          </cell>
          <cell r="AT3006" t="str">
            <v>TBA-Carpenter 11/14</v>
          </cell>
          <cell r="AU3006">
            <v>41227</v>
          </cell>
          <cell r="AV3006" t="str">
            <v>To Start</v>
          </cell>
          <cell r="AW3006">
            <v>45</v>
          </cell>
          <cell r="AX3006">
            <v>5.8265999999999998E-2</v>
          </cell>
          <cell r="AY3006">
            <v>4.9800000000000004</v>
          </cell>
          <cell r="AZ3006">
            <v>1.17</v>
          </cell>
          <cell r="BA3006">
            <v>28.315528019999999</v>
          </cell>
          <cell r="BB3006">
            <v>5.8265999999999998E-2</v>
          </cell>
          <cell r="BC3006">
            <v>27.801205714285711</v>
          </cell>
          <cell r="BD3006">
            <v>1550</v>
          </cell>
          <cell r="BE3006">
            <v>-1522.1987942857143</v>
          </cell>
          <cell r="BF3006" t="str">
            <v>11741218</v>
          </cell>
          <cell r="BG3006">
            <v>1</v>
          </cell>
          <cell r="BH3006">
            <v>586.16999999999996</v>
          </cell>
          <cell r="BI3006">
            <v>41194</v>
          </cell>
          <cell r="BJ3006">
            <v>9</v>
          </cell>
          <cell r="BK3006">
            <v>41169</v>
          </cell>
          <cell r="BL3006" t="str">
            <v>Wash</v>
          </cell>
          <cell r="BM3006" t="str">
            <v>Carpenter Boy's</v>
          </cell>
          <cell r="BN3006">
            <v>0</v>
          </cell>
          <cell r="BO3006">
            <v>0</v>
          </cell>
          <cell r="BP3006">
            <v>1</v>
          </cell>
          <cell r="BQ3006" t="str">
            <v>Unit-3</v>
          </cell>
          <cell r="BS3006">
            <v>41220</v>
          </cell>
          <cell r="BT3006" t="str">
            <v>ORD-11-59</v>
          </cell>
          <cell r="BU3006" t="str">
            <v>Carpenter Boy's</v>
          </cell>
          <cell r="BV3006" t="str">
            <v>FB30203</v>
          </cell>
          <cell r="BW3006">
            <v>41169</v>
          </cell>
          <cell r="BX3006">
            <v>551</v>
          </cell>
          <cell r="BY3006">
            <v>41211</v>
          </cell>
          <cell r="BZ3006">
            <v>10</v>
          </cell>
          <cell r="CA3006" t="str">
            <v>Wal-Mart</v>
          </cell>
          <cell r="CB3006" t="str">
            <v>EPIC</v>
          </cell>
          <cell r="CC3006" t="str">
            <v>Wash</v>
          </cell>
          <cell r="CD3006">
            <v>0</v>
          </cell>
          <cell r="CE3006">
            <v>0</v>
          </cell>
          <cell r="CF3006">
            <v>41219</v>
          </cell>
          <cell r="CG3006">
            <v>41221</v>
          </cell>
          <cell r="CH3006">
            <v>501</v>
          </cell>
          <cell r="CI3006" t="str">
            <v>After 2nd Week</v>
          </cell>
          <cell r="CJ3006">
            <v>18</v>
          </cell>
          <cell r="CK3006">
            <v>8</v>
          </cell>
          <cell r="CL3006">
            <v>62.625</v>
          </cell>
          <cell r="CM3006">
            <v>62.625</v>
          </cell>
          <cell r="CN3006">
            <v>0</v>
          </cell>
          <cell r="CO3006" t="str">
            <v>TBA</v>
          </cell>
          <cell r="CP3006">
            <v>41199</v>
          </cell>
          <cell r="CR3006" t="str">
            <v>Denim</v>
          </cell>
          <cell r="CS3006">
            <v>0.83333333333333337</v>
          </cell>
          <cell r="CT3006">
            <v>417.5</v>
          </cell>
          <cell r="CU3006">
            <v>2494.98</v>
          </cell>
        </row>
        <row r="3007">
          <cell r="A3007" t="str">
            <v>ORD11-462</v>
          </cell>
          <cell r="B3007" t="str">
            <v>118</v>
          </cell>
          <cell r="C3007" t="str">
            <v>EGMCL-U3/A-0673(N).</v>
          </cell>
          <cell r="D3007" t="str">
            <v>Sainsbury</v>
          </cell>
          <cell r="E3007">
            <v>40972</v>
          </cell>
          <cell r="F3007">
            <v>9100</v>
          </cell>
          <cell r="G3007">
            <v>9555</v>
          </cell>
          <cell r="H3007">
            <v>9554</v>
          </cell>
          <cell r="I3007">
            <v>1</v>
          </cell>
          <cell r="J3007" t="str">
            <v>NEW</v>
          </cell>
          <cell r="K3007" t="str">
            <v>RUNNING</v>
          </cell>
          <cell r="L3007">
            <v>40965</v>
          </cell>
          <cell r="M3007">
            <v>40965</v>
          </cell>
          <cell r="N3007">
            <v>40967</v>
          </cell>
          <cell r="O3007">
            <v>40838</v>
          </cell>
          <cell r="P3007">
            <v>40965</v>
          </cell>
          <cell r="Q3007">
            <v>1</v>
          </cell>
          <cell r="R3007">
            <v>1200</v>
          </cell>
          <cell r="S3007">
            <v>480</v>
          </cell>
          <cell r="T3007" t="str">
            <v xml:space="preserve">Linen Trouser </v>
          </cell>
          <cell r="Z3007">
            <v>8.24</v>
          </cell>
          <cell r="AA3007">
            <v>1.5</v>
          </cell>
          <cell r="AD3007">
            <v>1245.5</v>
          </cell>
          <cell r="AI3007" t="str">
            <v>ORD11-462</v>
          </cell>
          <cell r="AJ3007">
            <v>2</v>
          </cell>
          <cell r="AK3007">
            <v>2012</v>
          </cell>
          <cell r="AL3007">
            <v>3</v>
          </cell>
          <cell r="AM3007">
            <v>2012</v>
          </cell>
          <cell r="AN3007">
            <v>0.33333333333333331</v>
          </cell>
          <cell r="AO3007" t="e">
            <v>#DIV/0!</v>
          </cell>
          <cell r="AP3007">
            <v>0</v>
          </cell>
          <cell r="AQ3007" t="str">
            <v>Sainsbury</v>
          </cell>
          <cell r="AR3007">
            <v>0</v>
          </cell>
          <cell r="AS3007" t="str">
            <v xml:space="preserve">Linen Trouser </v>
          </cell>
          <cell r="AT3007" t="str">
            <v>EGMCL-U3/A-0673(N).</v>
          </cell>
          <cell r="AU3007">
            <v>40972</v>
          </cell>
          <cell r="AV3007" t="str">
            <v>To Start</v>
          </cell>
          <cell r="AW3007">
            <v>9</v>
          </cell>
          <cell r="AX3007">
            <v>0.12359999999999999</v>
          </cell>
          <cell r="AY3007">
            <v>8.24</v>
          </cell>
          <cell r="AZ3007">
            <v>1.5</v>
          </cell>
          <cell r="BA3007">
            <v>0.11989199999999998</v>
          </cell>
          <cell r="BB3007">
            <v>0.12359999999999999</v>
          </cell>
          <cell r="BC3007">
            <v>0.1177142857142857</v>
          </cell>
          <cell r="BD3007">
            <v>516.66666666666663</v>
          </cell>
          <cell r="BE3007">
            <v>-516.5489523809523</v>
          </cell>
          <cell r="BF3007" t="str">
            <v>11840965</v>
          </cell>
          <cell r="BG3007">
            <v>3</v>
          </cell>
          <cell r="BH3007">
            <v>1.5</v>
          </cell>
          <cell r="BI3007">
            <v>40930</v>
          </cell>
          <cell r="BJ3007">
            <v>7</v>
          </cell>
          <cell r="BK3007">
            <v>40869</v>
          </cell>
          <cell r="BL3007" t="str">
            <v>Wash</v>
          </cell>
          <cell r="BM3007" t="str">
            <v>Cross Hatch Full Length Linen Trouser</v>
          </cell>
          <cell r="BN3007" t="str">
            <v>Running</v>
          </cell>
          <cell r="BO3007" t="str">
            <v>Running</v>
          </cell>
          <cell r="BP3007">
            <v>2</v>
          </cell>
          <cell r="BQ3007" t="str">
            <v>Unit-3</v>
          </cell>
          <cell r="BS3007">
            <v>40963</v>
          </cell>
          <cell r="BT3007" t="str">
            <v>ORD11-462</v>
          </cell>
          <cell r="BU3007" t="str">
            <v>Cross Hatch Full Length Linen Trouser</v>
          </cell>
          <cell r="BV3007" t="str">
            <v>SC282</v>
          </cell>
          <cell r="BW3007">
            <v>40869</v>
          </cell>
          <cell r="BX3007">
            <v>51</v>
          </cell>
          <cell r="BY3007">
            <v>40958</v>
          </cell>
          <cell r="BZ3007">
            <v>2</v>
          </cell>
          <cell r="CA3007" t="str">
            <v>Sainsbury</v>
          </cell>
          <cell r="CB3007" t="str">
            <v>EPIC</v>
          </cell>
          <cell r="CC3007" t="str">
            <v>Wash</v>
          </cell>
          <cell r="CD3007" t="str">
            <v>Within 30 Days</v>
          </cell>
          <cell r="CE3007" t="str">
            <v>Within 30 Days</v>
          </cell>
          <cell r="CF3007">
            <v>40966</v>
          </cell>
          <cell r="CG3007">
            <v>40968</v>
          </cell>
          <cell r="CH3007">
            <v>1</v>
          </cell>
          <cell r="CI3007" t="str">
            <v>OK</v>
          </cell>
          <cell r="CJ3007">
            <v>1</v>
          </cell>
          <cell r="CK3007">
            <v>0</v>
          </cell>
          <cell r="CL3007">
            <v>0</v>
          </cell>
          <cell r="CM3007">
            <v>0</v>
          </cell>
          <cell r="CN3007" t="str">
            <v>OK</v>
          </cell>
          <cell r="CO3007" t="str">
            <v>EGMCL-U3/A-0673(N)</v>
          </cell>
          <cell r="CP3007">
            <v>40935</v>
          </cell>
          <cell r="CR3007" t="str">
            <v>Linen</v>
          </cell>
          <cell r="CS3007">
            <v>1.25</v>
          </cell>
          <cell r="CT3007">
            <v>1.25</v>
          </cell>
          <cell r="CU3007">
            <v>8.24</v>
          </cell>
        </row>
        <row r="3008">
          <cell r="A3008" t="str">
            <v>ORD11-461</v>
          </cell>
          <cell r="B3008" t="str">
            <v>118</v>
          </cell>
          <cell r="C3008" t="str">
            <v>EGMCL-U3/A-0673(N).</v>
          </cell>
          <cell r="D3008" t="str">
            <v>Sainsbury</v>
          </cell>
          <cell r="E3008">
            <v>40973</v>
          </cell>
          <cell r="F3008">
            <v>10530</v>
          </cell>
          <cell r="G3008">
            <v>11057</v>
          </cell>
          <cell r="H3008">
            <v>11056</v>
          </cell>
          <cell r="I3008">
            <v>1</v>
          </cell>
          <cell r="J3008" t="str">
            <v>NEW</v>
          </cell>
          <cell r="K3008" t="str">
            <v>RUNNING</v>
          </cell>
          <cell r="L3008">
            <v>40965</v>
          </cell>
          <cell r="M3008">
            <v>40965</v>
          </cell>
          <cell r="N3008">
            <v>40968</v>
          </cell>
          <cell r="O3008">
            <v>40838</v>
          </cell>
          <cell r="P3008">
            <v>40965</v>
          </cell>
          <cell r="Q3008">
            <v>1</v>
          </cell>
          <cell r="R3008">
            <v>1200</v>
          </cell>
          <cell r="S3008">
            <v>480</v>
          </cell>
          <cell r="T3008" t="str">
            <v xml:space="preserve">Linen Trouser </v>
          </cell>
          <cell r="Z3008">
            <v>8.24</v>
          </cell>
          <cell r="AA3008">
            <v>1.5</v>
          </cell>
          <cell r="AD3008">
            <v>1246.5</v>
          </cell>
          <cell r="AI3008" t="str">
            <v>ORD11-461</v>
          </cell>
          <cell r="AJ3008">
            <v>2</v>
          </cell>
          <cell r="AK3008">
            <v>2012</v>
          </cell>
          <cell r="AL3008">
            <v>3</v>
          </cell>
          <cell r="AM3008">
            <v>2012</v>
          </cell>
          <cell r="AN3008">
            <v>0.33333333333333331</v>
          </cell>
          <cell r="AO3008" t="e">
            <v>#DIV/0!</v>
          </cell>
          <cell r="AP3008">
            <v>0</v>
          </cell>
          <cell r="AQ3008" t="str">
            <v>Sainsbury</v>
          </cell>
          <cell r="AR3008">
            <v>0</v>
          </cell>
          <cell r="AS3008" t="str">
            <v xml:space="preserve">Linen Trouser </v>
          </cell>
          <cell r="AT3008" t="str">
            <v>EGMCL-U3/A-0673(N).</v>
          </cell>
          <cell r="AU3008">
            <v>40973</v>
          </cell>
          <cell r="AV3008" t="str">
            <v>To Start</v>
          </cell>
          <cell r="AW3008">
            <v>9</v>
          </cell>
          <cell r="AX3008">
            <v>0.12359999999999999</v>
          </cell>
          <cell r="AY3008">
            <v>8.24</v>
          </cell>
          <cell r="AZ3008">
            <v>1.5</v>
          </cell>
          <cell r="BA3008">
            <v>0.11989199999999998</v>
          </cell>
          <cell r="BB3008">
            <v>0.12359999999999999</v>
          </cell>
          <cell r="BC3008">
            <v>0.11770896264809622</v>
          </cell>
          <cell r="BD3008">
            <v>516.66666666666663</v>
          </cell>
          <cell r="BE3008">
            <v>-516.54895770401856</v>
          </cell>
          <cell r="BF3008" t="str">
            <v>11840965</v>
          </cell>
          <cell r="BG3008">
            <v>3</v>
          </cell>
          <cell r="BH3008">
            <v>1.5</v>
          </cell>
          <cell r="BI3008">
            <v>40940</v>
          </cell>
          <cell r="BJ3008">
            <v>8</v>
          </cell>
          <cell r="BK3008">
            <v>40869</v>
          </cell>
          <cell r="BL3008" t="str">
            <v>Wash</v>
          </cell>
          <cell r="BM3008" t="str">
            <v>Cross Hatch Full Length Linen Trouser</v>
          </cell>
          <cell r="BN3008">
            <v>0</v>
          </cell>
          <cell r="BO3008">
            <v>0</v>
          </cell>
          <cell r="BP3008">
            <v>2</v>
          </cell>
          <cell r="BQ3008" t="str">
            <v>Unit-3</v>
          </cell>
          <cell r="BS3008">
            <v>40963</v>
          </cell>
          <cell r="BT3008" t="str">
            <v>ORD11-461</v>
          </cell>
          <cell r="BU3008" t="str">
            <v>Cross Hatch Full Length Linen Trouser</v>
          </cell>
          <cell r="BV3008" t="str">
            <v>SC282</v>
          </cell>
          <cell r="BW3008">
            <v>40869</v>
          </cell>
          <cell r="BX3008">
            <v>51</v>
          </cell>
          <cell r="BY3008">
            <v>40958</v>
          </cell>
          <cell r="BZ3008">
            <v>2</v>
          </cell>
          <cell r="CA3008" t="str">
            <v>Sainsbury</v>
          </cell>
          <cell r="CB3008" t="str">
            <v>EPIC</v>
          </cell>
          <cell r="CC3008" t="str">
            <v>Wash</v>
          </cell>
          <cell r="CD3008" t="str">
            <v>Within 30 Days</v>
          </cell>
          <cell r="CE3008" t="str">
            <v>Within 30 Days</v>
          </cell>
          <cell r="CF3008">
            <v>40966</v>
          </cell>
          <cell r="CG3008">
            <v>40968</v>
          </cell>
          <cell r="CH3008">
            <v>1</v>
          </cell>
          <cell r="CI3008" t="str">
            <v>OK</v>
          </cell>
          <cell r="CJ3008">
            <v>1</v>
          </cell>
          <cell r="CK3008">
            <v>0</v>
          </cell>
          <cell r="CL3008">
            <v>0</v>
          </cell>
          <cell r="CM3008">
            <v>0</v>
          </cell>
          <cell r="CN3008" t="str">
            <v>OK</v>
          </cell>
          <cell r="CO3008" t="str">
            <v>EGMCL-U3/A-0673(N)</v>
          </cell>
          <cell r="CP3008">
            <v>40945</v>
          </cell>
          <cell r="CR3008" t="str">
            <v>Linen</v>
          </cell>
          <cell r="CS3008">
            <v>1.25</v>
          </cell>
          <cell r="CT3008">
            <v>1.25</v>
          </cell>
          <cell r="CU3008">
            <v>8.24</v>
          </cell>
        </row>
        <row r="3009">
          <cell r="A3009" t="str">
            <v>ORD11-375</v>
          </cell>
          <cell r="B3009" t="str">
            <v>118</v>
          </cell>
          <cell r="C3009" t="str">
            <v>EGMCL-U3/A-0674(N)</v>
          </cell>
          <cell r="D3009" t="str">
            <v>Sainsbury</v>
          </cell>
          <cell r="E3009">
            <v>40986</v>
          </cell>
          <cell r="F3009">
            <v>3330</v>
          </cell>
          <cell r="G3009">
            <v>3596</v>
          </cell>
          <cell r="H3009">
            <v>3</v>
          </cell>
          <cell r="I3009">
            <v>3593</v>
          </cell>
          <cell r="J3009" t="str">
            <v>NEW</v>
          </cell>
          <cell r="K3009" t="str">
            <v>RUNNING</v>
          </cell>
          <cell r="L3009">
            <v>40965</v>
          </cell>
          <cell r="M3009">
            <v>40968</v>
          </cell>
          <cell r="N3009">
            <v>40981</v>
          </cell>
          <cell r="O3009">
            <v>40791</v>
          </cell>
          <cell r="P3009">
            <v>40965</v>
          </cell>
          <cell r="Q3009">
            <v>998</v>
          </cell>
          <cell r="R3009">
            <v>1000</v>
          </cell>
          <cell r="S3009">
            <v>480</v>
          </cell>
          <cell r="T3009" t="str">
            <v xml:space="preserve">Linen Trouser </v>
          </cell>
          <cell r="Z3009">
            <v>8.24</v>
          </cell>
          <cell r="AA3009">
            <v>1.5</v>
          </cell>
          <cell r="AD3009">
            <v>1247</v>
          </cell>
          <cell r="AI3009" t="str">
            <v>ORD11-375</v>
          </cell>
          <cell r="AJ3009">
            <v>2</v>
          </cell>
          <cell r="AK3009">
            <v>2012</v>
          </cell>
          <cell r="AL3009">
            <v>3</v>
          </cell>
          <cell r="AM3009">
            <v>2012</v>
          </cell>
          <cell r="AN3009">
            <v>0.33333333333333331</v>
          </cell>
          <cell r="AO3009" t="e">
            <v>#DIV/0!</v>
          </cell>
          <cell r="AP3009">
            <v>0</v>
          </cell>
          <cell r="AQ3009" t="str">
            <v>Sainsbury</v>
          </cell>
          <cell r="AR3009">
            <v>0</v>
          </cell>
          <cell r="AS3009" t="str">
            <v xml:space="preserve">Linen Trouser </v>
          </cell>
          <cell r="AT3009" t="str">
            <v>EGMCL-U3/A-0674(N)</v>
          </cell>
          <cell r="AU3009">
            <v>40986</v>
          </cell>
          <cell r="AV3009" t="str">
            <v>To Start</v>
          </cell>
          <cell r="AW3009">
            <v>9</v>
          </cell>
          <cell r="AX3009">
            <v>0.12359999999999999</v>
          </cell>
          <cell r="AY3009">
            <v>8.24</v>
          </cell>
          <cell r="AZ3009">
            <v>1.5</v>
          </cell>
          <cell r="BA3009">
            <v>119.65221599999998</v>
          </cell>
          <cell r="BB3009">
            <v>0.12359999999999999</v>
          </cell>
          <cell r="BC3009">
            <v>114.22826028921023</v>
          </cell>
          <cell r="BD3009">
            <v>516.66666666666663</v>
          </cell>
          <cell r="BE3009">
            <v>-402.43840637745643</v>
          </cell>
          <cell r="BF3009" t="str">
            <v>11840965</v>
          </cell>
          <cell r="BG3009">
            <v>3</v>
          </cell>
          <cell r="BH3009">
            <v>1497</v>
          </cell>
          <cell r="BI3009">
            <v>40947</v>
          </cell>
          <cell r="BJ3009">
            <v>18</v>
          </cell>
          <cell r="BK3009">
            <v>40869</v>
          </cell>
          <cell r="BL3009" t="str">
            <v>Wash</v>
          </cell>
          <cell r="BM3009" t="str">
            <v>Cross Hatch Full Length Linen Trouser</v>
          </cell>
          <cell r="BN3009">
            <v>0</v>
          </cell>
          <cell r="BO3009">
            <v>0</v>
          </cell>
          <cell r="BP3009">
            <v>2</v>
          </cell>
          <cell r="BQ3009" t="str">
            <v>Unit-3</v>
          </cell>
          <cell r="BS3009">
            <v>40963</v>
          </cell>
          <cell r="BT3009" t="str">
            <v>ORD11-375</v>
          </cell>
          <cell r="BU3009" t="str">
            <v>Cross Hatch Full Length Linen Trouser</v>
          </cell>
          <cell r="BV3009" t="str">
            <v>SC282</v>
          </cell>
          <cell r="BW3009">
            <v>40869</v>
          </cell>
          <cell r="BX3009">
            <v>1048</v>
          </cell>
          <cell r="BY3009">
            <v>40958</v>
          </cell>
          <cell r="BZ3009">
            <v>2</v>
          </cell>
          <cell r="CA3009" t="str">
            <v>Sainsbury</v>
          </cell>
          <cell r="CB3009" t="str">
            <v>EPIC</v>
          </cell>
          <cell r="CC3009" t="str">
            <v>Wash</v>
          </cell>
          <cell r="CD3009" t="str">
            <v>Within 30 Days</v>
          </cell>
          <cell r="CE3009" t="str">
            <v>Within 30 Days</v>
          </cell>
          <cell r="CF3009">
            <v>40966</v>
          </cell>
          <cell r="CG3009">
            <v>40968</v>
          </cell>
          <cell r="CH3009">
            <v>998</v>
          </cell>
          <cell r="CI3009" t="str">
            <v>Due</v>
          </cell>
          <cell r="CJ3009">
            <v>4</v>
          </cell>
          <cell r="CK3009">
            <v>0</v>
          </cell>
          <cell r="CL3009">
            <v>0</v>
          </cell>
          <cell r="CM3009" t="e">
            <v>#DIV/0!</v>
          </cell>
          <cell r="CN3009">
            <v>0</v>
          </cell>
          <cell r="CO3009" t="str">
            <v>EGMCL-U3/A-0674(N)</v>
          </cell>
          <cell r="CP3009">
            <v>40952</v>
          </cell>
          <cell r="CR3009" t="str">
            <v>Linen</v>
          </cell>
          <cell r="CS3009">
            <v>1.25</v>
          </cell>
          <cell r="CT3009">
            <v>1247.5</v>
          </cell>
          <cell r="CU3009">
            <v>8223.52</v>
          </cell>
        </row>
        <row r="3010">
          <cell r="A3010" t="str">
            <v>ORD11-375</v>
          </cell>
          <cell r="B3010" t="str">
            <v>118</v>
          </cell>
          <cell r="C3010" t="str">
            <v>EGMCL-U3/A-0674(N)</v>
          </cell>
          <cell r="D3010" t="str">
            <v>Sainsbury</v>
          </cell>
          <cell r="E3010">
            <v>40986</v>
          </cell>
          <cell r="F3010">
            <v>3330</v>
          </cell>
          <cell r="G3010">
            <v>3596</v>
          </cell>
          <cell r="H3010">
            <v>3</v>
          </cell>
          <cell r="I3010">
            <v>3593</v>
          </cell>
          <cell r="J3010" t="str">
            <v>NEW</v>
          </cell>
          <cell r="K3010" t="str">
            <v>RUNNING</v>
          </cell>
          <cell r="L3010">
            <v>40965</v>
          </cell>
          <cell r="M3010">
            <v>40968</v>
          </cell>
          <cell r="N3010">
            <v>40981</v>
          </cell>
          <cell r="O3010">
            <v>40791</v>
          </cell>
          <cell r="P3010">
            <v>40966</v>
          </cell>
          <cell r="Q3010">
            <v>1000</v>
          </cell>
          <cell r="R3010">
            <v>1000</v>
          </cell>
          <cell r="S3010">
            <v>480</v>
          </cell>
          <cell r="T3010" t="str">
            <v xml:space="preserve">Linen Trouser </v>
          </cell>
          <cell r="Z3010">
            <v>8.24</v>
          </cell>
          <cell r="AA3010">
            <v>1.5</v>
          </cell>
          <cell r="AD3010">
            <v>1247</v>
          </cell>
          <cell r="AI3010" t="str">
            <v>ORD11-375</v>
          </cell>
          <cell r="AJ3010">
            <v>2</v>
          </cell>
          <cell r="AK3010">
            <v>2012</v>
          </cell>
          <cell r="AL3010">
            <v>3</v>
          </cell>
          <cell r="AM3010">
            <v>2012</v>
          </cell>
          <cell r="AN3010">
            <v>1</v>
          </cell>
          <cell r="AO3010" t="e">
            <v>#DIV/0!</v>
          </cell>
          <cell r="AP3010">
            <v>0</v>
          </cell>
          <cell r="AQ3010" t="str">
            <v>Sainsbury</v>
          </cell>
          <cell r="AR3010">
            <v>0</v>
          </cell>
          <cell r="AS3010" t="str">
            <v xml:space="preserve">Linen Trouser </v>
          </cell>
          <cell r="AT3010" t="str">
            <v>EGMCL-U3/A-0674(N)</v>
          </cell>
          <cell r="AU3010">
            <v>40986</v>
          </cell>
          <cell r="AV3010" t="str">
            <v>To Start</v>
          </cell>
          <cell r="AW3010">
            <v>9</v>
          </cell>
          <cell r="AX3010">
            <v>0.12359999999999999</v>
          </cell>
          <cell r="AY3010">
            <v>8.24</v>
          </cell>
          <cell r="AZ3010">
            <v>1.5</v>
          </cell>
          <cell r="BA3010">
            <v>119.892</v>
          </cell>
          <cell r="BB3010">
            <v>0.12359999999999999</v>
          </cell>
          <cell r="BC3010">
            <v>114.4571746384872</v>
          </cell>
          <cell r="BD3010">
            <v>1550</v>
          </cell>
          <cell r="BE3010">
            <v>-1435.5428253615128</v>
          </cell>
          <cell r="BF3010" t="str">
            <v>11840966</v>
          </cell>
          <cell r="BG3010">
            <v>1</v>
          </cell>
          <cell r="BH3010">
            <v>1500</v>
          </cell>
          <cell r="BI3010">
            <v>40947</v>
          </cell>
          <cell r="BJ3010">
            <v>18</v>
          </cell>
          <cell r="BK3010">
            <v>40869</v>
          </cell>
          <cell r="BL3010" t="str">
            <v>Wash</v>
          </cell>
          <cell r="BM3010" t="str">
            <v>Cross Hatch Full Length Linen Trouser</v>
          </cell>
          <cell r="BN3010">
            <v>0</v>
          </cell>
          <cell r="BO3010">
            <v>0</v>
          </cell>
          <cell r="BP3010">
            <v>2</v>
          </cell>
          <cell r="BQ3010" t="str">
            <v>Unit-3</v>
          </cell>
          <cell r="BS3010">
            <v>40964</v>
          </cell>
          <cell r="BT3010" t="str">
            <v>ORD11-375</v>
          </cell>
          <cell r="BU3010" t="str">
            <v>Cross Hatch Full Length Linen Trouser</v>
          </cell>
          <cell r="BV3010" t="str">
            <v>SC282</v>
          </cell>
          <cell r="BW3010">
            <v>40869</v>
          </cell>
          <cell r="BX3010">
            <v>1050</v>
          </cell>
          <cell r="BY3010">
            <v>40959</v>
          </cell>
          <cell r="BZ3010">
            <v>2</v>
          </cell>
          <cell r="CA3010" t="str">
            <v>Sainsbury</v>
          </cell>
          <cell r="CB3010" t="str">
            <v>EPIC</v>
          </cell>
          <cell r="CC3010" t="str">
            <v>Wash</v>
          </cell>
          <cell r="CD3010" t="str">
            <v>Within 30 Days</v>
          </cell>
          <cell r="CE3010" t="str">
            <v>Within 30 Days</v>
          </cell>
          <cell r="CF3010">
            <v>40967</v>
          </cell>
          <cell r="CG3010">
            <v>40969</v>
          </cell>
          <cell r="CH3010">
            <v>1000</v>
          </cell>
          <cell r="CI3010" t="str">
            <v>Due</v>
          </cell>
          <cell r="CJ3010">
            <v>4</v>
          </cell>
          <cell r="CK3010">
            <v>0</v>
          </cell>
          <cell r="CL3010">
            <v>0</v>
          </cell>
          <cell r="CM3010" t="e">
            <v>#DIV/0!</v>
          </cell>
          <cell r="CN3010">
            <v>0</v>
          </cell>
          <cell r="CO3010" t="str">
            <v>EGMCL-U3/A-0674(N)</v>
          </cell>
          <cell r="CP3010">
            <v>40952</v>
          </cell>
          <cell r="CR3010" t="str">
            <v>Linen</v>
          </cell>
          <cell r="CS3010">
            <v>1.25</v>
          </cell>
          <cell r="CT3010">
            <v>1250</v>
          </cell>
          <cell r="CU3010">
            <v>8240</v>
          </cell>
        </row>
        <row r="3011">
          <cell r="A3011" t="str">
            <v>ORD11-375</v>
          </cell>
          <cell r="B3011" t="str">
            <v>118</v>
          </cell>
          <cell r="C3011" t="str">
            <v>EGMCL-U3/A-0674(N)</v>
          </cell>
          <cell r="D3011" t="str">
            <v>Sainsbury</v>
          </cell>
          <cell r="E3011">
            <v>40986</v>
          </cell>
          <cell r="F3011">
            <v>3330</v>
          </cell>
          <cell r="G3011">
            <v>3596</v>
          </cell>
          <cell r="H3011">
            <v>3</v>
          </cell>
          <cell r="I3011">
            <v>3593</v>
          </cell>
          <cell r="J3011" t="str">
            <v>NEW</v>
          </cell>
          <cell r="K3011" t="str">
            <v>RUNNING</v>
          </cell>
          <cell r="L3011">
            <v>40965</v>
          </cell>
          <cell r="M3011">
            <v>40968</v>
          </cell>
          <cell r="N3011">
            <v>40981</v>
          </cell>
          <cell r="O3011">
            <v>40791</v>
          </cell>
          <cell r="P3011">
            <v>40967</v>
          </cell>
          <cell r="Q3011">
            <v>1000</v>
          </cell>
          <cell r="R3011">
            <v>1000</v>
          </cell>
          <cell r="S3011">
            <v>480</v>
          </cell>
          <cell r="T3011" t="str">
            <v xml:space="preserve">Linen Trouser </v>
          </cell>
          <cell r="Z3011">
            <v>8.24</v>
          </cell>
          <cell r="AA3011">
            <v>1.5</v>
          </cell>
          <cell r="AD3011">
            <v>1247</v>
          </cell>
          <cell r="AI3011" t="str">
            <v>ORD11-375</v>
          </cell>
          <cell r="AJ3011">
            <v>2</v>
          </cell>
          <cell r="AK3011">
            <v>2012</v>
          </cell>
          <cell r="AL3011">
            <v>3</v>
          </cell>
          <cell r="AM3011">
            <v>2012</v>
          </cell>
          <cell r="AN3011">
            <v>1</v>
          </cell>
          <cell r="AO3011" t="e">
            <v>#DIV/0!</v>
          </cell>
          <cell r="AP3011">
            <v>0</v>
          </cell>
          <cell r="AQ3011" t="str">
            <v>Sainsbury</v>
          </cell>
          <cell r="AR3011">
            <v>0</v>
          </cell>
          <cell r="AS3011" t="str">
            <v xml:space="preserve">Linen Trouser </v>
          </cell>
          <cell r="AT3011" t="str">
            <v>EGMCL-U3/A-0674(N)</v>
          </cell>
          <cell r="AU3011">
            <v>40986</v>
          </cell>
          <cell r="AV3011" t="str">
            <v>To Start</v>
          </cell>
          <cell r="AW3011">
            <v>9</v>
          </cell>
          <cell r="AX3011">
            <v>0.12359999999999999</v>
          </cell>
          <cell r="AY3011">
            <v>8.24</v>
          </cell>
          <cell r="AZ3011">
            <v>1.5</v>
          </cell>
          <cell r="BA3011">
            <v>119.892</v>
          </cell>
          <cell r="BB3011">
            <v>0.12359999999999999</v>
          </cell>
          <cell r="BC3011">
            <v>114.4571746384872</v>
          </cell>
          <cell r="BD3011">
            <v>1550</v>
          </cell>
          <cell r="BE3011">
            <v>-1435.5428253615128</v>
          </cell>
          <cell r="BF3011" t="str">
            <v>11840967</v>
          </cell>
          <cell r="BG3011">
            <v>1</v>
          </cell>
          <cell r="BH3011">
            <v>1500</v>
          </cell>
          <cell r="BI3011">
            <v>40947</v>
          </cell>
          <cell r="BJ3011">
            <v>18</v>
          </cell>
          <cell r="BK3011">
            <v>40869</v>
          </cell>
          <cell r="BL3011" t="str">
            <v>Wash</v>
          </cell>
          <cell r="BM3011" t="str">
            <v>Cross Hatch Full Length Linen Trouser</v>
          </cell>
          <cell r="BN3011">
            <v>0</v>
          </cell>
          <cell r="BO3011">
            <v>0</v>
          </cell>
          <cell r="BP3011">
            <v>2</v>
          </cell>
          <cell r="BQ3011" t="str">
            <v>Unit-3</v>
          </cell>
          <cell r="BS3011">
            <v>40965</v>
          </cell>
          <cell r="BT3011" t="str">
            <v>ORD11-375</v>
          </cell>
          <cell r="BU3011" t="str">
            <v>Cross Hatch Full Length Linen Trouser</v>
          </cell>
          <cell r="BV3011" t="str">
            <v>SC282</v>
          </cell>
          <cell r="BW3011">
            <v>40869</v>
          </cell>
          <cell r="BX3011">
            <v>1050</v>
          </cell>
          <cell r="BY3011">
            <v>40960</v>
          </cell>
          <cell r="BZ3011">
            <v>2</v>
          </cell>
          <cell r="CA3011" t="str">
            <v>Sainsbury</v>
          </cell>
          <cell r="CB3011" t="str">
            <v>EPIC</v>
          </cell>
          <cell r="CC3011" t="str">
            <v>Wash</v>
          </cell>
          <cell r="CD3011" t="str">
            <v>Within 30 Days</v>
          </cell>
          <cell r="CE3011" t="str">
            <v>Within 30 Days</v>
          </cell>
          <cell r="CF3011">
            <v>40968</v>
          </cell>
          <cell r="CG3011">
            <v>40970</v>
          </cell>
          <cell r="CH3011">
            <v>1000</v>
          </cell>
          <cell r="CI3011" t="str">
            <v>Due</v>
          </cell>
          <cell r="CJ3011">
            <v>4</v>
          </cell>
          <cell r="CK3011">
            <v>0</v>
          </cell>
          <cell r="CL3011">
            <v>0</v>
          </cell>
          <cell r="CM3011" t="e">
            <v>#DIV/0!</v>
          </cell>
          <cell r="CN3011">
            <v>0</v>
          </cell>
          <cell r="CO3011" t="str">
            <v>EGMCL-U3/A-0674(N)</v>
          </cell>
          <cell r="CP3011">
            <v>40952</v>
          </cell>
          <cell r="CR3011" t="str">
            <v>Linen</v>
          </cell>
          <cell r="CS3011">
            <v>1.25</v>
          </cell>
          <cell r="CT3011">
            <v>1250</v>
          </cell>
          <cell r="CU3011">
            <v>8240</v>
          </cell>
        </row>
        <row r="3012">
          <cell r="A3012" t="str">
            <v>ORD11-375</v>
          </cell>
          <cell r="B3012" t="str">
            <v>118</v>
          </cell>
          <cell r="C3012" t="str">
            <v>EGMCL-U3/A-0674(N)</v>
          </cell>
          <cell r="D3012" t="str">
            <v>Sainsbury</v>
          </cell>
          <cell r="E3012">
            <v>40986</v>
          </cell>
          <cell r="F3012">
            <v>3330</v>
          </cell>
          <cell r="G3012">
            <v>3596</v>
          </cell>
          <cell r="H3012">
            <v>3</v>
          </cell>
          <cell r="I3012">
            <v>3593</v>
          </cell>
          <cell r="J3012" t="str">
            <v>NEW</v>
          </cell>
          <cell r="K3012" t="str">
            <v>RUNNING</v>
          </cell>
          <cell r="L3012">
            <v>40965</v>
          </cell>
          <cell r="M3012">
            <v>40968</v>
          </cell>
          <cell r="N3012">
            <v>40981</v>
          </cell>
          <cell r="O3012">
            <v>40791</v>
          </cell>
          <cell r="P3012">
            <v>40968</v>
          </cell>
          <cell r="Q3012">
            <v>595</v>
          </cell>
          <cell r="R3012">
            <v>1000</v>
          </cell>
          <cell r="S3012">
            <v>480</v>
          </cell>
          <cell r="T3012" t="str">
            <v xml:space="preserve">Linen Trouser </v>
          </cell>
          <cell r="Z3012">
            <v>8.24</v>
          </cell>
          <cell r="AA3012">
            <v>1.5</v>
          </cell>
          <cell r="AD3012">
            <v>1247</v>
          </cell>
          <cell r="AI3012" t="str">
            <v>ORD11-375</v>
          </cell>
          <cell r="AJ3012">
            <v>2</v>
          </cell>
          <cell r="AK3012">
            <v>2012</v>
          </cell>
          <cell r="AL3012">
            <v>3</v>
          </cell>
          <cell r="AM3012">
            <v>2012</v>
          </cell>
          <cell r="AN3012">
            <v>0.5</v>
          </cell>
          <cell r="AO3012" t="e">
            <v>#DIV/0!</v>
          </cell>
          <cell r="AP3012">
            <v>0</v>
          </cell>
          <cell r="AQ3012" t="str">
            <v>Sainsbury</v>
          </cell>
          <cell r="AR3012">
            <v>0</v>
          </cell>
          <cell r="AS3012" t="str">
            <v xml:space="preserve">Linen Trouser </v>
          </cell>
          <cell r="AT3012" t="str">
            <v>EGMCL-U3/A-0674(N)</v>
          </cell>
          <cell r="AU3012">
            <v>40986</v>
          </cell>
          <cell r="AV3012" t="str">
            <v>To Start</v>
          </cell>
          <cell r="AW3012">
            <v>9</v>
          </cell>
          <cell r="AX3012">
            <v>0.12359999999999999</v>
          </cell>
          <cell r="AY3012">
            <v>8.24</v>
          </cell>
          <cell r="AZ3012">
            <v>1.5</v>
          </cell>
          <cell r="BA3012">
            <v>71.335739999999987</v>
          </cell>
          <cell r="BB3012">
            <v>0.12359999999999999</v>
          </cell>
          <cell r="BC3012">
            <v>68.102018909899897</v>
          </cell>
          <cell r="BD3012">
            <v>775</v>
          </cell>
          <cell r="BE3012">
            <v>-706.89798109010007</v>
          </cell>
          <cell r="BF3012" t="str">
            <v>11840968</v>
          </cell>
          <cell r="BG3012">
            <v>2</v>
          </cell>
          <cell r="BH3012">
            <v>892.5</v>
          </cell>
          <cell r="BI3012">
            <v>40947</v>
          </cell>
          <cell r="BJ3012">
            <v>18</v>
          </cell>
          <cell r="BK3012">
            <v>40869</v>
          </cell>
          <cell r="BL3012" t="str">
            <v>Wash</v>
          </cell>
          <cell r="BM3012" t="str">
            <v>Cross Hatch Full Length Linen Trouser</v>
          </cell>
          <cell r="BN3012">
            <v>0</v>
          </cell>
          <cell r="BO3012">
            <v>0</v>
          </cell>
          <cell r="BP3012">
            <v>2</v>
          </cell>
          <cell r="BQ3012" t="str">
            <v>Unit-3</v>
          </cell>
          <cell r="BS3012">
            <v>40966</v>
          </cell>
          <cell r="BT3012" t="str">
            <v>ORD11-375</v>
          </cell>
          <cell r="BU3012" t="str">
            <v>Cross Hatch Full Length Linen Trouser</v>
          </cell>
          <cell r="BV3012" t="str">
            <v>SC282</v>
          </cell>
          <cell r="BW3012">
            <v>40869</v>
          </cell>
          <cell r="BX3012">
            <v>645</v>
          </cell>
          <cell r="BY3012">
            <v>40961</v>
          </cell>
          <cell r="BZ3012">
            <v>2</v>
          </cell>
          <cell r="CA3012" t="str">
            <v>Sainsbury</v>
          </cell>
          <cell r="CB3012" t="str">
            <v>EPIC</v>
          </cell>
          <cell r="CC3012" t="str">
            <v>Wash</v>
          </cell>
          <cell r="CD3012" t="str">
            <v>Within 30 Days</v>
          </cell>
          <cell r="CE3012" t="str">
            <v>Within 30 Days</v>
          </cell>
          <cell r="CF3012">
            <v>40969</v>
          </cell>
          <cell r="CG3012">
            <v>40971</v>
          </cell>
          <cell r="CH3012">
            <v>595</v>
          </cell>
          <cell r="CI3012" t="str">
            <v>Due</v>
          </cell>
          <cell r="CJ3012">
            <v>4</v>
          </cell>
          <cell r="CK3012">
            <v>0</v>
          </cell>
          <cell r="CL3012">
            <v>0</v>
          </cell>
          <cell r="CM3012" t="e">
            <v>#DIV/0!</v>
          </cell>
          <cell r="CN3012">
            <v>0</v>
          </cell>
          <cell r="CO3012" t="str">
            <v>EGMCL-U3/A-0674(N)</v>
          </cell>
          <cell r="CP3012">
            <v>40952</v>
          </cell>
          <cell r="CR3012" t="str">
            <v>Linen</v>
          </cell>
          <cell r="CS3012">
            <v>1.25</v>
          </cell>
          <cell r="CT3012">
            <v>743.75</v>
          </cell>
          <cell r="CU3012">
            <v>4902.8</v>
          </cell>
        </row>
        <row r="3013">
          <cell r="A3013" t="str">
            <v>ORD11-372</v>
          </cell>
          <cell r="B3013" t="str">
            <v>118</v>
          </cell>
          <cell r="C3013" t="str">
            <v>EGMCL-U3/A-0674(N)</v>
          </cell>
          <cell r="D3013" t="str">
            <v>Sainsbury</v>
          </cell>
          <cell r="E3013">
            <v>40987</v>
          </cell>
          <cell r="F3013">
            <v>10220</v>
          </cell>
          <cell r="G3013">
            <v>11038</v>
          </cell>
          <cell r="H3013">
            <v>4700</v>
          </cell>
          <cell r="I3013">
            <v>6338</v>
          </cell>
          <cell r="J3013" t="str">
            <v>NEW</v>
          </cell>
          <cell r="K3013" t="str">
            <v>RUNNING</v>
          </cell>
          <cell r="L3013">
            <v>40968</v>
          </cell>
          <cell r="M3013">
            <v>40975</v>
          </cell>
          <cell r="N3013">
            <v>40982</v>
          </cell>
          <cell r="O3013">
            <v>40791</v>
          </cell>
          <cell r="P3013">
            <v>40968</v>
          </cell>
          <cell r="Q3013">
            <v>405</v>
          </cell>
          <cell r="R3013">
            <v>1000</v>
          </cell>
          <cell r="S3013">
            <v>480</v>
          </cell>
          <cell r="T3013" t="str">
            <v xml:space="preserve">Linen Trouser </v>
          </cell>
          <cell r="Z3013">
            <v>8.24</v>
          </cell>
          <cell r="AA3013">
            <v>1.5</v>
          </cell>
          <cell r="AD3013">
            <v>1248</v>
          </cell>
          <cell r="AI3013" t="str">
            <v>ORD11-372</v>
          </cell>
          <cell r="AJ3013">
            <v>2</v>
          </cell>
          <cell r="AK3013">
            <v>2012</v>
          </cell>
          <cell r="AL3013">
            <v>3</v>
          </cell>
          <cell r="AM3013">
            <v>2012</v>
          </cell>
          <cell r="AN3013">
            <v>0.5</v>
          </cell>
          <cell r="AO3013" t="e">
            <v>#DIV/0!</v>
          </cell>
          <cell r="AP3013">
            <v>0</v>
          </cell>
          <cell r="AQ3013" t="str">
            <v>Sainsbury</v>
          </cell>
          <cell r="AR3013">
            <v>0</v>
          </cell>
          <cell r="AS3013" t="str">
            <v xml:space="preserve">Linen Trouser </v>
          </cell>
          <cell r="AT3013" t="str">
            <v>EGMCL-U3/A-0674(N)</v>
          </cell>
          <cell r="AU3013">
            <v>40987</v>
          </cell>
          <cell r="AV3013" t="str">
            <v>To Start</v>
          </cell>
          <cell r="AW3013">
            <v>9</v>
          </cell>
          <cell r="AX3013">
            <v>0.12359999999999999</v>
          </cell>
          <cell r="AY3013">
            <v>8.24</v>
          </cell>
          <cell r="AZ3013">
            <v>1.5</v>
          </cell>
          <cell r="BA3013">
            <v>48.556259999999995</v>
          </cell>
          <cell r="BB3013">
            <v>0.12359999999999999</v>
          </cell>
          <cell r="BC3013">
            <v>46.3483203478891</v>
          </cell>
          <cell r="BD3013">
            <v>775</v>
          </cell>
          <cell r="BE3013">
            <v>-728.65167965211094</v>
          </cell>
          <cell r="BF3013" t="str">
            <v>11840968</v>
          </cell>
          <cell r="BG3013">
            <v>2</v>
          </cell>
          <cell r="BH3013">
            <v>607.5</v>
          </cell>
          <cell r="BI3013">
            <v>40959</v>
          </cell>
          <cell r="BJ3013">
            <v>12</v>
          </cell>
          <cell r="BK3013">
            <v>40869</v>
          </cell>
          <cell r="BL3013" t="str">
            <v>Wash</v>
          </cell>
          <cell r="BM3013" t="str">
            <v>Cross Hatch Full Length Linen Trouser</v>
          </cell>
          <cell r="BN3013">
            <v>0</v>
          </cell>
          <cell r="BO3013">
            <v>0</v>
          </cell>
          <cell r="BP3013">
            <v>2</v>
          </cell>
          <cell r="BQ3013" t="str">
            <v>Unit-3</v>
          </cell>
          <cell r="BS3013">
            <v>40966</v>
          </cell>
          <cell r="BT3013" t="str">
            <v>ORD11-372</v>
          </cell>
          <cell r="BU3013" t="str">
            <v>Cross Hatch Full Length Linen Trouser</v>
          </cell>
          <cell r="BV3013" t="str">
            <v>SC282</v>
          </cell>
          <cell r="BW3013">
            <v>40869</v>
          </cell>
          <cell r="BX3013">
            <v>455</v>
          </cell>
          <cell r="BY3013">
            <v>40961</v>
          </cell>
          <cell r="BZ3013">
            <v>2</v>
          </cell>
          <cell r="CA3013" t="str">
            <v>Sainsbury</v>
          </cell>
          <cell r="CB3013" t="str">
            <v>EPIC</v>
          </cell>
          <cell r="CC3013" t="str">
            <v>Wash</v>
          </cell>
          <cell r="CD3013" t="str">
            <v>Within 30 Days</v>
          </cell>
          <cell r="CE3013" t="str">
            <v>Within 30 Days</v>
          </cell>
          <cell r="CF3013">
            <v>40969</v>
          </cell>
          <cell r="CG3013">
            <v>40971</v>
          </cell>
          <cell r="CH3013">
            <v>405</v>
          </cell>
          <cell r="CI3013" t="str">
            <v>Due</v>
          </cell>
          <cell r="CJ3013">
            <v>7</v>
          </cell>
          <cell r="CK3013">
            <v>0</v>
          </cell>
          <cell r="CL3013">
            <v>0</v>
          </cell>
          <cell r="CM3013" t="e">
            <v>#DIV/0!</v>
          </cell>
          <cell r="CN3013">
            <v>0</v>
          </cell>
          <cell r="CO3013" t="str">
            <v>EGMCL-U3/A-0674(N)</v>
          </cell>
          <cell r="CP3013">
            <v>40964</v>
          </cell>
          <cell r="CR3013" t="str">
            <v>Linen</v>
          </cell>
          <cell r="CS3013">
            <v>1.25</v>
          </cell>
          <cell r="CT3013">
            <v>506.25</v>
          </cell>
          <cell r="CU3013">
            <v>3337.2000000000003</v>
          </cell>
        </row>
        <row r="3014">
          <cell r="A3014" t="str">
            <v>ORD11-372</v>
          </cell>
          <cell r="B3014" t="str">
            <v>118</v>
          </cell>
          <cell r="C3014" t="str">
            <v>EGMCL-U3/A-0674(N)</v>
          </cell>
          <cell r="D3014" t="str">
            <v>Sainsbury</v>
          </cell>
          <cell r="E3014">
            <v>40987</v>
          </cell>
          <cell r="F3014">
            <v>10220</v>
          </cell>
          <cell r="G3014">
            <v>11038</v>
          </cell>
          <cell r="H3014">
            <v>4700</v>
          </cell>
          <cell r="I3014">
            <v>6338</v>
          </cell>
          <cell r="J3014" t="str">
            <v>NEW</v>
          </cell>
          <cell r="K3014" t="str">
            <v>RUNNING</v>
          </cell>
          <cell r="L3014">
            <v>40968</v>
          </cell>
          <cell r="M3014">
            <v>40975</v>
          </cell>
          <cell r="N3014">
            <v>40982</v>
          </cell>
          <cell r="O3014">
            <v>40791</v>
          </cell>
          <cell r="P3014">
            <v>40969</v>
          </cell>
          <cell r="Q3014">
            <v>1000</v>
          </cell>
          <cell r="R3014">
            <v>1000</v>
          </cell>
          <cell r="S3014">
            <v>480</v>
          </cell>
          <cell r="T3014" t="str">
            <v xml:space="preserve">Linen Trouser </v>
          </cell>
          <cell r="Z3014">
            <v>8.24</v>
          </cell>
          <cell r="AA3014">
            <v>1.5</v>
          </cell>
          <cell r="AD3014">
            <v>1248</v>
          </cell>
          <cell r="AI3014" t="str">
            <v>ORD11-372</v>
          </cell>
          <cell r="AJ3014">
            <v>3</v>
          </cell>
          <cell r="AK3014">
            <v>2012</v>
          </cell>
          <cell r="AL3014">
            <v>3</v>
          </cell>
          <cell r="AM3014">
            <v>2012</v>
          </cell>
          <cell r="AN3014">
            <v>1</v>
          </cell>
          <cell r="AO3014" t="e">
            <v>#DIV/0!</v>
          </cell>
          <cell r="AP3014">
            <v>0</v>
          </cell>
          <cell r="AQ3014" t="str">
            <v>Sainsbury</v>
          </cell>
          <cell r="AR3014">
            <v>0</v>
          </cell>
          <cell r="AS3014" t="str">
            <v xml:space="preserve">Linen Trouser </v>
          </cell>
          <cell r="AT3014" t="str">
            <v>EGMCL-U3/A-0674(N)</v>
          </cell>
          <cell r="AU3014">
            <v>40987</v>
          </cell>
          <cell r="AV3014" t="str">
            <v>To Start</v>
          </cell>
          <cell r="AW3014">
            <v>9</v>
          </cell>
          <cell r="AX3014">
            <v>0.12359999999999999</v>
          </cell>
          <cell r="AY3014">
            <v>8.24</v>
          </cell>
          <cell r="AZ3014">
            <v>1.5</v>
          </cell>
          <cell r="BA3014">
            <v>119.892</v>
          </cell>
          <cell r="BB3014">
            <v>0.12359999999999999</v>
          </cell>
          <cell r="BC3014">
            <v>114.44029715528173</v>
          </cell>
          <cell r="BD3014">
            <v>1550</v>
          </cell>
          <cell r="BE3014">
            <v>-1435.5597028447182</v>
          </cell>
          <cell r="BF3014" t="str">
            <v>11840969</v>
          </cell>
          <cell r="BG3014">
            <v>1</v>
          </cell>
          <cell r="BH3014">
            <v>1500</v>
          </cell>
          <cell r="BI3014">
            <v>40959</v>
          </cell>
          <cell r="BJ3014">
            <v>12</v>
          </cell>
          <cell r="BK3014">
            <v>40869</v>
          </cell>
          <cell r="BL3014" t="str">
            <v>Wash</v>
          </cell>
          <cell r="BM3014" t="str">
            <v>Cross Hatch Full Length Linen Trouser</v>
          </cell>
          <cell r="BN3014">
            <v>0</v>
          </cell>
          <cell r="BO3014">
            <v>0</v>
          </cell>
          <cell r="BP3014">
            <v>2</v>
          </cell>
          <cell r="BQ3014" t="str">
            <v>Unit-3</v>
          </cell>
          <cell r="BS3014">
            <v>40967</v>
          </cell>
          <cell r="BT3014" t="str">
            <v>ORD11-372</v>
          </cell>
          <cell r="BU3014" t="str">
            <v>Cross Hatch Full Length Linen Trouser</v>
          </cell>
          <cell r="BV3014" t="str">
            <v>SC282</v>
          </cell>
          <cell r="BW3014">
            <v>40869</v>
          </cell>
          <cell r="BX3014">
            <v>1050</v>
          </cell>
          <cell r="BY3014">
            <v>40962</v>
          </cell>
          <cell r="BZ3014">
            <v>2</v>
          </cell>
          <cell r="CA3014" t="str">
            <v>Sainsbury</v>
          </cell>
          <cell r="CB3014" t="str">
            <v>EPIC</v>
          </cell>
          <cell r="CC3014" t="str">
            <v>Wash</v>
          </cell>
          <cell r="CD3014" t="str">
            <v>Within 30 Days</v>
          </cell>
          <cell r="CE3014" t="str">
            <v>Within 30 Days</v>
          </cell>
          <cell r="CF3014">
            <v>40970</v>
          </cell>
          <cell r="CG3014">
            <v>40972</v>
          </cell>
          <cell r="CH3014">
            <v>1000</v>
          </cell>
          <cell r="CI3014" t="str">
            <v>Due</v>
          </cell>
          <cell r="CJ3014">
            <v>7</v>
          </cell>
          <cell r="CK3014">
            <v>0</v>
          </cell>
          <cell r="CL3014">
            <v>0</v>
          </cell>
          <cell r="CM3014" t="e">
            <v>#DIV/0!</v>
          </cell>
          <cell r="CN3014">
            <v>0</v>
          </cell>
          <cell r="CO3014" t="str">
            <v>EGMCL-U3/A-0674(N)</v>
          </cell>
          <cell r="CP3014">
            <v>40964</v>
          </cell>
          <cell r="CR3014" t="str">
            <v>Linen</v>
          </cell>
          <cell r="CS3014">
            <v>1.25</v>
          </cell>
          <cell r="CT3014">
            <v>1250</v>
          </cell>
          <cell r="CU3014">
            <v>8240</v>
          </cell>
        </row>
        <row r="3015">
          <cell r="A3015" t="str">
            <v>ORD11-372</v>
          </cell>
          <cell r="B3015" t="str">
            <v>118</v>
          </cell>
          <cell r="C3015" t="str">
            <v>EGMCL-U3/A-0674(N)</v>
          </cell>
          <cell r="D3015" t="str">
            <v>Sainsbury</v>
          </cell>
          <cell r="E3015">
            <v>40987</v>
          </cell>
          <cell r="F3015">
            <v>10220</v>
          </cell>
          <cell r="G3015">
            <v>11038</v>
          </cell>
          <cell r="H3015">
            <v>4700</v>
          </cell>
          <cell r="I3015">
            <v>6338</v>
          </cell>
          <cell r="J3015" t="str">
            <v>NEW</v>
          </cell>
          <cell r="K3015" t="str">
            <v>RUNNING</v>
          </cell>
          <cell r="L3015">
            <v>40968</v>
          </cell>
          <cell r="M3015">
            <v>40975</v>
          </cell>
          <cell r="N3015">
            <v>40982</v>
          </cell>
          <cell r="O3015">
            <v>40791</v>
          </cell>
          <cell r="P3015">
            <v>40971</v>
          </cell>
          <cell r="Q3015">
            <v>1000</v>
          </cell>
          <cell r="R3015">
            <v>1000</v>
          </cell>
          <cell r="S3015">
            <v>480</v>
          </cell>
          <cell r="T3015" t="str">
            <v xml:space="preserve">Linen Trouser </v>
          </cell>
          <cell r="Z3015">
            <v>8.24</v>
          </cell>
          <cell r="AA3015">
            <v>1.5</v>
          </cell>
          <cell r="AD3015">
            <v>1248</v>
          </cell>
          <cell r="AI3015" t="str">
            <v>ORD11-372</v>
          </cell>
          <cell r="AJ3015">
            <v>3</v>
          </cell>
          <cell r="AK3015">
            <v>2012</v>
          </cell>
          <cell r="AL3015">
            <v>3</v>
          </cell>
          <cell r="AM3015">
            <v>2012</v>
          </cell>
          <cell r="AN3015">
            <v>1</v>
          </cell>
          <cell r="AO3015" t="e">
            <v>#DIV/0!</v>
          </cell>
          <cell r="AP3015">
            <v>0</v>
          </cell>
          <cell r="AQ3015" t="str">
            <v>Sainsbury</v>
          </cell>
          <cell r="AR3015">
            <v>0</v>
          </cell>
          <cell r="AS3015" t="str">
            <v xml:space="preserve">Linen Trouser </v>
          </cell>
          <cell r="AT3015" t="str">
            <v>EGMCL-U3/A-0674(N)</v>
          </cell>
          <cell r="AU3015">
            <v>40987</v>
          </cell>
          <cell r="AV3015" t="str">
            <v>To Start</v>
          </cell>
          <cell r="AW3015">
            <v>9</v>
          </cell>
          <cell r="AX3015">
            <v>0.12359999999999999</v>
          </cell>
          <cell r="AY3015">
            <v>8.24</v>
          </cell>
          <cell r="AZ3015">
            <v>1.5</v>
          </cell>
          <cell r="BA3015">
            <v>119.892</v>
          </cell>
          <cell r="BB3015">
            <v>0.12359999999999999</v>
          </cell>
          <cell r="BC3015">
            <v>114.44029715528173</v>
          </cell>
          <cell r="BD3015">
            <v>1550</v>
          </cell>
          <cell r="BE3015">
            <v>-1435.5597028447182</v>
          </cell>
          <cell r="BF3015" t="str">
            <v>11840971</v>
          </cell>
          <cell r="BG3015">
            <v>1</v>
          </cell>
          <cell r="BH3015">
            <v>1500</v>
          </cell>
          <cell r="BI3015">
            <v>40959</v>
          </cell>
          <cell r="BJ3015">
            <v>12</v>
          </cell>
          <cell r="BK3015">
            <v>40869</v>
          </cell>
          <cell r="BL3015" t="str">
            <v>Wash</v>
          </cell>
          <cell r="BM3015" t="str">
            <v>Cross Hatch Full Length Linen Trouser</v>
          </cell>
          <cell r="BN3015">
            <v>0</v>
          </cell>
          <cell r="BO3015">
            <v>0</v>
          </cell>
          <cell r="BP3015">
            <v>2</v>
          </cell>
          <cell r="BQ3015" t="str">
            <v>Unit-3</v>
          </cell>
          <cell r="BS3015">
            <v>40969</v>
          </cell>
          <cell r="BT3015" t="str">
            <v>ORD11-372</v>
          </cell>
          <cell r="BU3015" t="str">
            <v>Cross Hatch Full Length Linen Trouser</v>
          </cell>
          <cell r="BV3015" t="str">
            <v>SC282</v>
          </cell>
          <cell r="BW3015">
            <v>40869</v>
          </cell>
          <cell r="BX3015">
            <v>1050</v>
          </cell>
          <cell r="BY3015">
            <v>40964</v>
          </cell>
          <cell r="BZ3015">
            <v>2</v>
          </cell>
          <cell r="CA3015" t="str">
            <v>Sainsbury</v>
          </cell>
          <cell r="CB3015" t="str">
            <v>EPIC</v>
          </cell>
          <cell r="CC3015" t="str">
            <v>Wash</v>
          </cell>
          <cell r="CD3015" t="str">
            <v>Within 30 Days</v>
          </cell>
          <cell r="CE3015" t="str">
            <v>Within 30 Days</v>
          </cell>
          <cell r="CF3015">
            <v>40972</v>
          </cell>
          <cell r="CG3015">
            <v>40974</v>
          </cell>
          <cell r="CH3015">
            <v>1000</v>
          </cell>
          <cell r="CI3015" t="str">
            <v>Due</v>
          </cell>
          <cell r="CJ3015">
            <v>7</v>
          </cell>
          <cell r="CK3015">
            <v>0</v>
          </cell>
          <cell r="CL3015">
            <v>0</v>
          </cell>
          <cell r="CM3015" t="e">
            <v>#DIV/0!</v>
          </cell>
          <cell r="CN3015">
            <v>0</v>
          </cell>
          <cell r="CO3015" t="str">
            <v>EGMCL-U3/A-0674(N)</v>
          </cell>
          <cell r="CP3015">
            <v>40964</v>
          </cell>
          <cell r="CR3015" t="str">
            <v>Linen</v>
          </cell>
          <cell r="CS3015">
            <v>1.25</v>
          </cell>
          <cell r="CT3015">
            <v>1250</v>
          </cell>
          <cell r="CU3015">
            <v>8240</v>
          </cell>
        </row>
        <row r="3016">
          <cell r="A3016" t="str">
            <v>ORD11-372</v>
          </cell>
          <cell r="B3016" t="str">
            <v>118</v>
          </cell>
          <cell r="C3016" t="str">
            <v>EGMCL-U3/A-0674(N)</v>
          </cell>
          <cell r="D3016" t="str">
            <v>Sainsbury</v>
          </cell>
          <cell r="E3016">
            <v>40987</v>
          </cell>
          <cell r="F3016">
            <v>10220</v>
          </cell>
          <cell r="G3016">
            <v>11038</v>
          </cell>
          <cell r="H3016">
            <v>4700</v>
          </cell>
          <cell r="I3016">
            <v>6338</v>
          </cell>
          <cell r="J3016" t="str">
            <v>NEW</v>
          </cell>
          <cell r="K3016" t="str">
            <v>RUNNING</v>
          </cell>
          <cell r="L3016">
            <v>40968</v>
          </cell>
          <cell r="M3016">
            <v>40975</v>
          </cell>
          <cell r="N3016">
            <v>40982</v>
          </cell>
          <cell r="O3016">
            <v>40791</v>
          </cell>
          <cell r="P3016">
            <v>40972</v>
          </cell>
          <cell r="Q3016">
            <v>1000</v>
          </cell>
          <cell r="R3016">
            <v>1000</v>
          </cell>
          <cell r="S3016">
            <v>480</v>
          </cell>
          <cell r="T3016" t="str">
            <v xml:space="preserve">Linen Trouser </v>
          </cell>
          <cell r="Z3016">
            <v>8.24</v>
          </cell>
          <cell r="AA3016">
            <v>1.5</v>
          </cell>
          <cell r="AD3016">
            <v>1248</v>
          </cell>
          <cell r="AI3016" t="str">
            <v>ORD11-372</v>
          </cell>
          <cell r="AJ3016">
            <v>3</v>
          </cell>
          <cell r="AK3016">
            <v>2012</v>
          </cell>
          <cell r="AL3016">
            <v>3</v>
          </cell>
          <cell r="AM3016">
            <v>2012</v>
          </cell>
          <cell r="AN3016">
            <v>1</v>
          </cell>
          <cell r="AO3016" t="e">
            <v>#DIV/0!</v>
          </cell>
          <cell r="AP3016">
            <v>0</v>
          </cell>
          <cell r="AQ3016" t="str">
            <v>Sainsbury</v>
          </cell>
          <cell r="AR3016">
            <v>0</v>
          </cell>
          <cell r="AS3016" t="str">
            <v xml:space="preserve">Linen Trouser </v>
          </cell>
          <cell r="AT3016" t="str">
            <v>EGMCL-U3/A-0674(N)</v>
          </cell>
          <cell r="AU3016">
            <v>40987</v>
          </cell>
          <cell r="AV3016" t="str">
            <v>To Start</v>
          </cell>
          <cell r="AW3016">
            <v>10</v>
          </cell>
          <cell r="AX3016">
            <v>0.12359999999999999</v>
          </cell>
          <cell r="AY3016">
            <v>8.24</v>
          </cell>
          <cell r="AZ3016">
            <v>1.5</v>
          </cell>
          <cell r="BA3016">
            <v>119.892</v>
          </cell>
          <cell r="BB3016">
            <v>0.12359999999999999</v>
          </cell>
          <cell r="BC3016">
            <v>114.44029715528173</v>
          </cell>
          <cell r="BD3016">
            <v>1550</v>
          </cell>
          <cell r="BE3016">
            <v>-1435.5597028447182</v>
          </cell>
          <cell r="BF3016" t="str">
            <v>11840972</v>
          </cell>
          <cell r="BG3016">
            <v>1</v>
          </cell>
          <cell r="BH3016">
            <v>1500</v>
          </cell>
          <cell r="BI3016">
            <v>40959</v>
          </cell>
          <cell r="BJ3016">
            <v>12</v>
          </cell>
          <cell r="BK3016">
            <v>40869</v>
          </cell>
          <cell r="BL3016" t="str">
            <v>Wash</v>
          </cell>
          <cell r="BM3016" t="str">
            <v>Cross Hatch Full Length Linen Trouser</v>
          </cell>
          <cell r="BN3016">
            <v>0</v>
          </cell>
          <cell r="BO3016">
            <v>0</v>
          </cell>
          <cell r="BP3016">
            <v>2</v>
          </cell>
          <cell r="BQ3016" t="str">
            <v>Unit-3</v>
          </cell>
          <cell r="BS3016">
            <v>40970</v>
          </cell>
          <cell r="BT3016" t="str">
            <v>ORD11-372</v>
          </cell>
          <cell r="BU3016" t="str">
            <v>Cross Hatch Full Length Linen Trouser</v>
          </cell>
          <cell r="BV3016" t="str">
            <v>SC282</v>
          </cell>
          <cell r="BW3016">
            <v>40869</v>
          </cell>
          <cell r="BX3016">
            <v>1050</v>
          </cell>
          <cell r="BY3016">
            <v>40965</v>
          </cell>
          <cell r="BZ3016">
            <v>2</v>
          </cell>
          <cell r="CA3016" t="str">
            <v>Sainsbury</v>
          </cell>
          <cell r="CB3016" t="str">
            <v>EPIC</v>
          </cell>
          <cell r="CC3016" t="str">
            <v>Wash</v>
          </cell>
          <cell r="CD3016" t="str">
            <v>Within 30 Days</v>
          </cell>
          <cell r="CE3016" t="str">
            <v>Within 30 Days</v>
          </cell>
          <cell r="CF3016">
            <v>40973</v>
          </cell>
          <cell r="CG3016">
            <v>40975</v>
          </cell>
          <cell r="CH3016">
            <v>1000</v>
          </cell>
          <cell r="CI3016" t="str">
            <v>Due</v>
          </cell>
          <cell r="CJ3016">
            <v>7</v>
          </cell>
          <cell r="CK3016">
            <v>0</v>
          </cell>
          <cell r="CL3016">
            <v>0</v>
          </cell>
          <cell r="CM3016" t="e">
            <v>#DIV/0!</v>
          </cell>
          <cell r="CN3016">
            <v>0</v>
          </cell>
          <cell r="CO3016" t="str">
            <v>EGMCL-U3/A-0674(N)</v>
          </cell>
          <cell r="CP3016">
            <v>40964</v>
          </cell>
          <cell r="CR3016" t="str">
            <v>Linen</v>
          </cell>
          <cell r="CS3016">
            <v>1.25</v>
          </cell>
          <cell r="CT3016">
            <v>1250</v>
          </cell>
          <cell r="CU3016">
            <v>8240</v>
          </cell>
        </row>
        <row r="3017">
          <cell r="A3017" t="str">
            <v>ORD11-372</v>
          </cell>
          <cell r="B3017" t="str">
            <v>118</v>
          </cell>
          <cell r="C3017" t="str">
            <v>EGMCL-U3/A-0674(N)</v>
          </cell>
          <cell r="D3017" t="str">
            <v>Sainsbury</v>
          </cell>
          <cell r="E3017">
            <v>40987</v>
          </cell>
          <cell r="F3017">
            <v>10220</v>
          </cell>
          <cell r="G3017">
            <v>11038</v>
          </cell>
          <cell r="H3017">
            <v>4700</v>
          </cell>
          <cell r="I3017">
            <v>6338</v>
          </cell>
          <cell r="J3017" t="str">
            <v>NEW</v>
          </cell>
          <cell r="K3017" t="str">
            <v>RUNNING</v>
          </cell>
          <cell r="L3017">
            <v>40968</v>
          </cell>
          <cell r="M3017">
            <v>40975</v>
          </cell>
          <cell r="N3017">
            <v>40982</v>
          </cell>
          <cell r="O3017">
            <v>40791</v>
          </cell>
          <cell r="P3017">
            <v>40973</v>
          </cell>
          <cell r="Q3017">
            <v>1000</v>
          </cell>
          <cell r="R3017">
            <v>1000</v>
          </cell>
          <cell r="S3017">
            <v>480</v>
          </cell>
          <cell r="T3017" t="str">
            <v xml:space="preserve">Linen Trouser </v>
          </cell>
          <cell r="Z3017">
            <v>8.24</v>
          </cell>
          <cell r="AA3017">
            <v>1.5</v>
          </cell>
          <cell r="AD3017">
            <v>1248</v>
          </cell>
          <cell r="AI3017" t="str">
            <v>ORD11-372</v>
          </cell>
          <cell r="AJ3017">
            <v>3</v>
          </cell>
          <cell r="AK3017">
            <v>2012</v>
          </cell>
          <cell r="AL3017">
            <v>3</v>
          </cell>
          <cell r="AM3017">
            <v>2012</v>
          </cell>
          <cell r="AN3017">
            <v>1</v>
          </cell>
          <cell r="AO3017" t="e">
            <v>#DIV/0!</v>
          </cell>
          <cell r="AP3017">
            <v>0</v>
          </cell>
          <cell r="AQ3017" t="str">
            <v>Sainsbury</v>
          </cell>
          <cell r="AR3017">
            <v>0</v>
          </cell>
          <cell r="AS3017" t="str">
            <v xml:space="preserve">Linen Trouser </v>
          </cell>
          <cell r="AT3017" t="str">
            <v>EGMCL-U3/A-0674(N)</v>
          </cell>
          <cell r="AU3017">
            <v>40987</v>
          </cell>
          <cell r="AV3017" t="str">
            <v>To Start</v>
          </cell>
          <cell r="AW3017">
            <v>10</v>
          </cell>
          <cell r="AX3017">
            <v>0.12359999999999999</v>
          </cell>
          <cell r="AY3017">
            <v>8.24</v>
          </cell>
          <cell r="AZ3017">
            <v>1.5</v>
          </cell>
          <cell r="BA3017">
            <v>119.892</v>
          </cell>
          <cell r="BB3017">
            <v>0.12359999999999999</v>
          </cell>
          <cell r="BC3017">
            <v>114.44029715528173</v>
          </cell>
          <cell r="BD3017">
            <v>1550</v>
          </cell>
          <cell r="BE3017">
            <v>-1435.5597028447182</v>
          </cell>
          <cell r="BF3017" t="str">
            <v>11840973</v>
          </cell>
          <cell r="BG3017">
            <v>1</v>
          </cell>
          <cell r="BH3017">
            <v>1500</v>
          </cell>
          <cell r="BI3017">
            <v>40959</v>
          </cell>
          <cell r="BJ3017">
            <v>12</v>
          </cell>
          <cell r="BK3017">
            <v>40869</v>
          </cell>
          <cell r="BL3017" t="str">
            <v>Wash</v>
          </cell>
          <cell r="BM3017" t="str">
            <v>Cross Hatch Full Length Linen Trouser</v>
          </cell>
          <cell r="BN3017">
            <v>0</v>
          </cell>
          <cell r="BO3017">
            <v>0</v>
          </cell>
          <cell r="BP3017">
            <v>2</v>
          </cell>
          <cell r="BQ3017" t="str">
            <v>Unit-3</v>
          </cell>
          <cell r="BS3017">
            <v>40971</v>
          </cell>
          <cell r="BT3017" t="str">
            <v>ORD11-372</v>
          </cell>
          <cell r="BU3017" t="str">
            <v>Cross Hatch Full Length Linen Trouser</v>
          </cell>
          <cell r="BV3017" t="str">
            <v>SC282</v>
          </cell>
          <cell r="BW3017">
            <v>40869</v>
          </cell>
          <cell r="BX3017">
            <v>1050</v>
          </cell>
          <cell r="BY3017">
            <v>40966</v>
          </cell>
          <cell r="BZ3017">
            <v>2</v>
          </cell>
          <cell r="CA3017" t="str">
            <v>Sainsbury</v>
          </cell>
          <cell r="CB3017" t="str">
            <v>EPIC</v>
          </cell>
          <cell r="CC3017" t="str">
            <v>Wash</v>
          </cell>
          <cell r="CD3017" t="str">
            <v>Within 30 Days</v>
          </cell>
          <cell r="CE3017" t="str">
            <v>Within 30 Days</v>
          </cell>
          <cell r="CF3017">
            <v>40974</v>
          </cell>
          <cell r="CG3017">
            <v>40976</v>
          </cell>
          <cell r="CH3017">
            <v>1000</v>
          </cell>
          <cell r="CI3017" t="str">
            <v>Due</v>
          </cell>
          <cell r="CJ3017">
            <v>7</v>
          </cell>
          <cell r="CK3017">
            <v>0</v>
          </cell>
          <cell r="CL3017">
            <v>0</v>
          </cell>
          <cell r="CM3017" t="e">
            <v>#DIV/0!</v>
          </cell>
          <cell r="CN3017">
            <v>0</v>
          </cell>
          <cell r="CO3017" t="str">
            <v>EGMCL-U3/A-0674(N)</v>
          </cell>
          <cell r="CP3017">
            <v>40964</v>
          </cell>
          <cell r="CR3017" t="str">
            <v>Linen</v>
          </cell>
          <cell r="CS3017">
            <v>1.25</v>
          </cell>
          <cell r="CT3017">
            <v>1250</v>
          </cell>
          <cell r="CU3017">
            <v>8240</v>
          </cell>
        </row>
        <row r="3018">
          <cell r="A3018" t="str">
            <v>ORD11-372</v>
          </cell>
          <cell r="B3018" t="str">
            <v>118</v>
          </cell>
          <cell r="C3018" t="str">
            <v>EGMCL-U3/A-0674(N)</v>
          </cell>
          <cell r="D3018" t="str">
            <v>Sainsbury</v>
          </cell>
          <cell r="E3018">
            <v>40987</v>
          </cell>
          <cell r="F3018">
            <v>10220</v>
          </cell>
          <cell r="G3018">
            <v>11038</v>
          </cell>
          <cell r="H3018">
            <v>4700</v>
          </cell>
          <cell r="I3018">
            <v>6338</v>
          </cell>
          <cell r="J3018" t="str">
            <v>NEW</v>
          </cell>
          <cell r="K3018" t="str">
            <v>RUNNING</v>
          </cell>
          <cell r="L3018">
            <v>40968</v>
          </cell>
          <cell r="M3018">
            <v>40975</v>
          </cell>
          <cell r="N3018">
            <v>40982</v>
          </cell>
          <cell r="O3018">
            <v>40791</v>
          </cell>
          <cell r="P3018">
            <v>40974</v>
          </cell>
          <cell r="Q3018">
            <v>1000</v>
          </cell>
          <cell r="R3018">
            <v>1000</v>
          </cell>
          <cell r="S3018">
            <v>480</v>
          </cell>
          <cell r="T3018" t="str">
            <v xml:space="preserve">Linen Trouser </v>
          </cell>
          <cell r="Z3018">
            <v>8.24</v>
          </cell>
          <cell r="AA3018">
            <v>1.5</v>
          </cell>
          <cell r="AD3018">
            <v>1248</v>
          </cell>
          <cell r="AI3018" t="str">
            <v>ORD11-372</v>
          </cell>
          <cell r="AJ3018">
            <v>3</v>
          </cell>
          <cell r="AK3018">
            <v>2012</v>
          </cell>
          <cell r="AL3018">
            <v>3</v>
          </cell>
          <cell r="AM3018">
            <v>2012</v>
          </cell>
          <cell r="AN3018">
            <v>1</v>
          </cell>
          <cell r="AO3018" t="e">
            <v>#DIV/0!</v>
          </cell>
          <cell r="AP3018">
            <v>0</v>
          </cell>
          <cell r="AQ3018" t="str">
            <v>Sainsbury</v>
          </cell>
          <cell r="AR3018">
            <v>0</v>
          </cell>
          <cell r="AS3018" t="str">
            <v xml:space="preserve">Linen Trouser </v>
          </cell>
          <cell r="AT3018" t="str">
            <v>EGMCL-U3/A-0674(N)</v>
          </cell>
          <cell r="AU3018">
            <v>40987</v>
          </cell>
          <cell r="AV3018" t="str">
            <v>To Start</v>
          </cell>
          <cell r="AW3018">
            <v>10</v>
          </cell>
          <cell r="AX3018">
            <v>0.12359999999999999</v>
          </cell>
          <cell r="AY3018">
            <v>8.24</v>
          </cell>
          <cell r="AZ3018">
            <v>1.5</v>
          </cell>
          <cell r="BA3018">
            <v>119.892</v>
          </cell>
          <cell r="BB3018">
            <v>0.12359999999999999</v>
          </cell>
          <cell r="BC3018">
            <v>114.44029715528173</v>
          </cell>
          <cell r="BD3018">
            <v>1550</v>
          </cell>
          <cell r="BE3018">
            <v>-1435.5597028447182</v>
          </cell>
          <cell r="BF3018" t="str">
            <v>11840974</v>
          </cell>
          <cell r="BG3018">
            <v>1</v>
          </cell>
          <cell r="BH3018">
            <v>1500</v>
          </cell>
          <cell r="BI3018">
            <v>40959</v>
          </cell>
          <cell r="BJ3018">
            <v>12</v>
          </cell>
          <cell r="BK3018">
            <v>40869</v>
          </cell>
          <cell r="BL3018" t="str">
            <v>Wash</v>
          </cell>
          <cell r="BM3018" t="str">
            <v>Cross Hatch Full Length Linen Trouser</v>
          </cell>
          <cell r="BN3018">
            <v>0</v>
          </cell>
          <cell r="BO3018">
            <v>0</v>
          </cell>
          <cell r="BP3018">
            <v>2</v>
          </cell>
          <cell r="BQ3018" t="str">
            <v>Unit-3</v>
          </cell>
          <cell r="BS3018">
            <v>40972</v>
          </cell>
          <cell r="BT3018" t="str">
            <v>ORD11-372</v>
          </cell>
          <cell r="BU3018" t="str">
            <v>Cross Hatch Full Length Linen Trouser</v>
          </cell>
          <cell r="BV3018" t="str">
            <v>SC282</v>
          </cell>
          <cell r="BW3018">
            <v>40869</v>
          </cell>
          <cell r="BX3018">
            <v>1050</v>
          </cell>
          <cell r="BY3018">
            <v>40967</v>
          </cell>
          <cell r="BZ3018">
            <v>2</v>
          </cell>
          <cell r="CA3018" t="str">
            <v>Sainsbury</v>
          </cell>
          <cell r="CB3018" t="str">
            <v>EPIC</v>
          </cell>
          <cell r="CC3018" t="str">
            <v>Wash</v>
          </cell>
          <cell r="CD3018" t="str">
            <v>Within 30 Days</v>
          </cell>
          <cell r="CE3018" t="str">
            <v>Within 30 Days</v>
          </cell>
          <cell r="CF3018">
            <v>40975</v>
          </cell>
          <cell r="CG3018">
            <v>40977</v>
          </cell>
          <cell r="CH3018">
            <v>1000</v>
          </cell>
          <cell r="CI3018" t="str">
            <v>Due</v>
          </cell>
          <cell r="CJ3018">
            <v>7</v>
          </cell>
          <cell r="CK3018">
            <v>0</v>
          </cell>
          <cell r="CL3018">
            <v>0</v>
          </cell>
          <cell r="CM3018" t="e">
            <v>#DIV/0!</v>
          </cell>
          <cell r="CN3018">
            <v>0</v>
          </cell>
          <cell r="CO3018" t="str">
            <v>EGMCL-U3/A-0674(N)</v>
          </cell>
          <cell r="CP3018">
            <v>40964</v>
          </cell>
          <cell r="CR3018" t="str">
            <v>Linen</v>
          </cell>
          <cell r="CS3018">
            <v>1.25</v>
          </cell>
          <cell r="CT3018">
            <v>1250</v>
          </cell>
          <cell r="CU3018">
            <v>8240</v>
          </cell>
        </row>
        <row r="3019">
          <cell r="A3019" t="str">
            <v>ORD11-372</v>
          </cell>
          <cell r="B3019" t="str">
            <v>118</v>
          </cell>
          <cell r="C3019" t="str">
            <v>EGMCL-U3/A-0674(N)</v>
          </cell>
          <cell r="D3019" t="str">
            <v>Sainsbury</v>
          </cell>
          <cell r="E3019">
            <v>40987</v>
          </cell>
          <cell r="F3019">
            <v>10220</v>
          </cell>
          <cell r="G3019">
            <v>11038</v>
          </cell>
          <cell r="H3019">
            <v>4700</v>
          </cell>
          <cell r="I3019">
            <v>6338</v>
          </cell>
          <cell r="J3019" t="str">
            <v>NEW</v>
          </cell>
          <cell r="K3019" t="str">
            <v>RUNNING</v>
          </cell>
          <cell r="L3019">
            <v>40968</v>
          </cell>
          <cell r="M3019">
            <v>40975</v>
          </cell>
          <cell r="N3019">
            <v>40982</v>
          </cell>
          <cell r="O3019">
            <v>40791</v>
          </cell>
          <cell r="P3019">
            <v>40975</v>
          </cell>
          <cell r="Q3019">
            <v>933</v>
          </cell>
          <cell r="R3019">
            <v>1000</v>
          </cell>
          <cell r="S3019">
            <v>480</v>
          </cell>
          <cell r="T3019" t="str">
            <v xml:space="preserve">Linen Trouser </v>
          </cell>
          <cell r="Z3019">
            <v>8.24</v>
          </cell>
          <cell r="AA3019">
            <v>1.5</v>
          </cell>
          <cell r="AD3019">
            <v>1248</v>
          </cell>
          <cell r="AI3019" t="str">
            <v>ORD11-372</v>
          </cell>
          <cell r="AJ3019">
            <v>3</v>
          </cell>
          <cell r="AK3019">
            <v>2012</v>
          </cell>
          <cell r="AL3019">
            <v>3</v>
          </cell>
          <cell r="AM3019">
            <v>2012</v>
          </cell>
          <cell r="AN3019">
            <v>0.5</v>
          </cell>
          <cell r="AO3019" t="e">
            <v>#DIV/0!</v>
          </cell>
          <cell r="AP3019">
            <v>0</v>
          </cell>
          <cell r="AQ3019" t="str">
            <v>Sainsbury</v>
          </cell>
          <cell r="AR3019">
            <v>0</v>
          </cell>
          <cell r="AS3019" t="str">
            <v xml:space="preserve">Linen Trouser </v>
          </cell>
          <cell r="AT3019" t="str">
            <v>EGMCL-U3/A-0674(N)</v>
          </cell>
          <cell r="AU3019">
            <v>40987</v>
          </cell>
          <cell r="AV3019" t="str">
            <v>To Start</v>
          </cell>
          <cell r="AW3019">
            <v>10</v>
          </cell>
          <cell r="AX3019">
            <v>0.12359999999999999</v>
          </cell>
          <cell r="AY3019">
            <v>8.24</v>
          </cell>
          <cell r="AZ3019">
            <v>1.5</v>
          </cell>
          <cell r="BA3019">
            <v>111.85923599999998</v>
          </cell>
          <cell r="BB3019">
            <v>0.12359999999999999</v>
          </cell>
          <cell r="BC3019">
            <v>106.77279724587787</v>
          </cell>
          <cell r="BD3019">
            <v>775</v>
          </cell>
          <cell r="BE3019">
            <v>-668.22720275412212</v>
          </cell>
          <cell r="BF3019" t="str">
            <v>11840975</v>
          </cell>
          <cell r="BG3019">
            <v>2</v>
          </cell>
          <cell r="BH3019">
            <v>1399.5</v>
          </cell>
          <cell r="BI3019">
            <v>40959</v>
          </cell>
          <cell r="BJ3019">
            <v>12</v>
          </cell>
          <cell r="BK3019">
            <v>40869</v>
          </cell>
          <cell r="BL3019" t="str">
            <v>Wash</v>
          </cell>
          <cell r="BM3019" t="str">
            <v>Cross Hatch Full Length Linen Trouser</v>
          </cell>
          <cell r="BN3019">
            <v>0</v>
          </cell>
          <cell r="BO3019">
            <v>0</v>
          </cell>
          <cell r="BP3019">
            <v>2</v>
          </cell>
          <cell r="BQ3019" t="str">
            <v>Unit-3</v>
          </cell>
          <cell r="BS3019">
            <v>40973</v>
          </cell>
          <cell r="BT3019" t="str">
            <v>ORD11-372</v>
          </cell>
          <cell r="BU3019" t="str">
            <v>Cross Hatch Full Length Linen Trouser</v>
          </cell>
          <cell r="BV3019" t="str">
            <v>SC282</v>
          </cell>
          <cell r="BW3019">
            <v>40869</v>
          </cell>
          <cell r="BX3019">
            <v>983</v>
          </cell>
          <cell r="BY3019">
            <v>40968</v>
          </cell>
          <cell r="BZ3019">
            <v>2</v>
          </cell>
          <cell r="CA3019" t="str">
            <v>Sainsbury</v>
          </cell>
          <cell r="CB3019" t="str">
            <v>EPIC</v>
          </cell>
          <cell r="CC3019" t="str">
            <v>Wash</v>
          </cell>
          <cell r="CD3019" t="str">
            <v>Within 30 Days</v>
          </cell>
          <cell r="CE3019" t="str">
            <v>Within 30 Days</v>
          </cell>
          <cell r="CF3019">
            <v>40976</v>
          </cell>
          <cell r="CG3019">
            <v>40978</v>
          </cell>
          <cell r="CH3019">
            <v>933</v>
          </cell>
          <cell r="CI3019" t="str">
            <v>Due</v>
          </cell>
          <cell r="CJ3019">
            <v>7</v>
          </cell>
          <cell r="CK3019">
            <v>0</v>
          </cell>
          <cell r="CL3019">
            <v>0</v>
          </cell>
          <cell r="CM3019" t="e">
            <v>#DIV/0!</v>
          </cell>
          <cell r="CN3019">
            <v>0</v>
          </cell>
          <cell r="CO3019" t="str">
            <v>EGMCL-U3/A-0674(N)</v>
          </cell>
          <cell r="CP3019">
            <v>40964</v>
          </cell>
          <cell r="CR3019" t="str">
            <v>Linen</v>
          </cell>
          <cell r="CS3019">
            <v>1.25</v>
          </cell>
          <cell r="CT3019">
            <v>1166.25</v>
          </cell>
          <cell r="CU3019">
            <v>7687.92</v>
          </cell>
        </row>
        <row r="3020">
          <cell r="A3020" t="str">
            <v>ORD11-369</v>
          </cell>
          <cell r="B3020" t="str">
            <v>118</v>
          </cell>
          <cell r="C3020" t="str">
            <v>EGMCL-U3/A-0674(N)</v>
          </cell>
          <cell r="D3020" t="str">
            <v>Sainsbury</v>
          </cell>
          <cell r="E3020">
            <v>41001</v>
          </cell>
          <cell r="F3020">
            <v>9680</v>
          </cell>
          <cell r="G3020">
            <v>10454</v>
          </cell>
          <cell r="H3020">
            <v>0</v>
          </cell>
          <cell r="I3020">
            <v>10454</v>
          </cell>
          <cell r="J3020" t="str">
            <v>NEW</v>
          </cell>
          <cell r="K3020" t="str">
            <v>ACTIVE</v>
          </cell>
          <cell r="L3020">
            <v>40975</v>
          </cell>
          <cell r="M3020">
            <v>40987</v>
          </cell>
          <cell r="N3020">
            <v>40996</v>
          </cell>
          <cell r="O3020">
            <v>40791</v>
          </cell>
          <cell r="P3020">
            <v>40975</v>
          </cell>
          <cell r="Q3020">
            <v>80</v>
          </cell>
          <cell r="R3020">
            <v>1200</v>
          </cell>
          <cell r="S3020">
            <v>480</v>
          </cell>
          <cell r="T3020" t="str">
            <v xml:space="preserve">Linen Trouser </v>
          </cell>
          <cell r="Z3020">
            <v>8.24</v>
          </cell>
          <cell r="AA3020">
            <v>1.5</v>
          </cell>
          <cell r="AD3020">
            <v>1250</v>
          </cell>
          <cell r="AI3020" t="str">
            <v>ORD11-369</v>
          </cell>
          <cell r="AJ3020">
            <v>3</v>
          </cell>
          <cell r="AK3020">
            <v>2012</v>
          </cell>
          <cell r="AL3020">
            <v>4</v>
          </cell>
          <cell r="AM3020">
            <v>2012</v>
          </cell>
          <cell r="AN3020">
            <v>0.5</v>
          </cell>
          <cell r="AO3020" t="e">
            <v>#DIV/0!</v>
          </cell>
          <cell r="AP3020">
            <v>0</v>
          </cell>
          <cell r="AQ3020" t="str">
            <v>Sainsbury</v>
          </cell>
          <cell r="AR3020">
            <v>0</v>
          </cell>
          <cell r="AS3020" t="str">
            <v xml:space="preserve">Linen Trouser </v>
          </cell>
          <cell r="AT3020" t="str">
            <v>EGMCL-U3/A-0674(N)</v>
          </cell>
          <cell r="AU3020">
            <v>41001</v>
          </cell>
          <cell r="AV3020" t="str">
            <v>To Start</v>
          </cell>
          <cell r="AW3020">
            <v>10</v>
          </cell>
          <cell r="AX3020">
            <v>0.12359999999999999</v>
          </cell>
          <cell r="AY3020">
            <v>8.24</v>
          </cell>
          <cell r="AZ3020">
            <v>1.5</v>
          </cell>
          <cell r="BA3020">
            <v>9.5913599999999981</v>
          </cell>
          <cell r="BB3020">
            <v>0.12359999999999999</v>
          </cell>
          <cell r="BC3020">
            <v>9.1559058733499121</v>
          </cell>
          <cell r="BD3020">
            <v>775</v>
          </cell>
          <cell r="BE3020">
            <v>-765.84409412665013</v>
          </cell>
          <cell r="BF3020" t="str">
            <v>11840975</v>
          </cell>
          <cell r="BG3020">
            <v>2</v>
          </cell>
          <cell r="BH3020">
            <v>120</v>
          </cell>
          <cell r="BI3020">
            <v>40970</v>
          </cell>
          <cell r="BJ3020">
            <v>14</v>
          </cell>
          <cell r="BK3020">
            <v>40869</v>
          </cell>
          <cell r="BL3020" t="str">
            <v>Wash</v>
          </cell>
          <cell r="BM3020" t="str">
            <v>Cross Hatch Full Length Linen Trouser</v>
          </cell>
          <cell r="BN3020">
            <v>0</v>
          </cell>
          <cell r="BO3020">
            <v>0</v>
          </cell>
          <cell r="BP3020">
            <v>2</v>
          </cell>
          <cell r="BQ3020" t="str">
            <v>Unit-3</v>
          </cell>
          <cell r="BS3020">
            <v>40977</v>
          </cell>
          <cell r="BT3020" t="str">
            <v>ORD11-369</v>
          </cell>
          <cell r="BU3020" t="str">
            <v>Cross Hatch Full Length Linen Trouser</v>
          </cell>
          <cell r="BV3020" t="str">
            <v>SC282</v>
          </cell>
          <cell r="BW3020">
            <v>40869</v>
          </cell>
          <cell r="BX3020">
            <v>130</v>
          </cell>
          <cell r="BY3020">
            <v>40968</v>
          </cell>
          <cell r="BZ3020">
            <v>2</v>
          </cell>
          <cell r="CA3020" t="str">
            <v>Sainsbury</v>
          </cell>
          <cell r="CB3020" t="str">
            <v>EPIC</v>
          </cell>
          <cell r="CC3020" t="str">
            <v>Wash</v>
          </cell>
          <cell r="CD3020" t="str">
            <v>Within 30 Days</v>
          </cell>
          <cell r="CE3020" t="str">
            <v>Within 30 Days</v>
          </cell>
          <cell r="CF3020">
            <v>40976</v>
          </cell>
          <cell r="CG3020">
            <v>40978</v>
          </cell>
          <cell r="CH3020">
            <v>80</v>
          </cell>
          <cell r="CI3020" t="str">
            <v>Due</v>
          </cell>
          <cell r="CJ3020">
            <v>10</v>
          </cell>
          <cell r="CK3020">
            <v>0</v>
          </cell>
          <cell r="CL3020">
            <v>0</v>
          </cell>
          <cell r="CM3020">
            <v>0</v>
          </cell>
          <cell r="CN3020">
            <v>0</v>
          </cell>
          <cell r="CO3020" t="str">
            <v>EGMCL-U3/A-0674(N)</v>
          </cell>
          <cell r="CP3020">
            <v>40975</v>
          </cell>
          <cell r="CR3020" t="str">
            <v>Linen</v>
          </cell>
          <cell r="CS3020">
            <v>1.25</v>
          </cell>
          <cell r="CT3020">
            <v>100</v>
          </cell>
          <cell r="CU3020">
            <v>659.2</v>
          </cell>
        </row>
        <row r="3021">
          <cell r="A3021" t="str">
            <v>ORD11-369</v>
          </cell>
          <cell r="B3021" t="str">
            <v>118</v>
          </cell>
          <cell r="C3021" t="str">
            <v>EGMCL-U3/A-0674(N)</v>
          </cell>
          <cell r="D3021" t="str">
            <v>Sainsbury</v>
          </cell>
          <cell r="E3021">
            <v>41001</v>
          </cell>
          <cell r="F3021">
            <v>9680</v>
          </cell>
          <cell r="G3021">
            <v>10454</v>
          </cell>
          <cell r="H3021">
            <v>0</v>
          </cell>
          <cell r="I3021">
            <v>10454</v>
          </cell>
          <cell r="J3021" t="str">
            <v>NEW</v>
          </cell>
          <cell r="K3021" t="str">
            <v>ACTIVE</v>
          </cell>
          <cell r="L3021">
            <v>40975</v>
          </cell>
          <cell r="M3021">
            <v>40987</v>
          </cell>
          <cell r="N3021">
            <v>40996</v>
          </cell>
          <cell r="O3021">
            <v>40791</v>
          </cell>
          <cell r="P3021">
            <v>40976</v>
          </cell>
          <cell r="Q3021">
            <v>1200</v>
          </cell>
          <cell r="R3021">
            <v>1200</v>
          </cell>
          <cell r="S3021">
            <v>480</v>
          </cell>
          <cell r="T3021" t="str">
            <v xml:space="preserve">Linen Trouser </v>
          </cell>
          <cell r="Z3021">
            <v>8.24</v>
          </cell>
          <cell r="AA3021">
            <v>1.5</v>
          </cell>
          <cell r="AD3021">
            <v>1250</v>
          </cell>
          <cell r="AI3021" t="str">
            <v>ORD11-369</v>
          </cell>
          <cell r="AJ3021">
            <v>3</v>
          </cell>
          <cell r="AK3021">
            <v>2012</v>
          </cell>
          <cell r="AL3021">
            <v>4</v>
          </cell>
          <cell r="AM3021">
            <v>2012</v>
          </cell>
          <cell r="AN3021">
            <v>1</v>
          </cell>
          <cell r="AO3021" t="e">
            <v>#DIV/0!</v>
          </cell>
          <cell r="AP3021">
            <v>0</v>
          </cell>
          <cell r="AQ3021" t="str">
            <v>Sainsbury</v>
          </cell>
          <cell r="AR3021">
            <v>0</v>
          </cell>
          <cell r="AS3021" t="str">
            <v xml:space="preserve">Linen Trouser </v>
          </cell>
          <cell r="AT3021" t="str">
            <v>EGMCL-U3/A-0674(N)</v>
          </cell>
          <cell r="AU3021">
            <v>41001</v>
          </cell>
          <cell r="AV3021" t="str">
            <v>To Start</v>
          </cell>
          <cell r="AW3021">
            <v>10</v>
          </cell>
          <cell r="AX3021">
            <v>0.12359999999999999</v>
          </cell>
          <cell r="AY3021">
            <v>8.24</v>
          </cell>
          <cell r="AZ3021">
            <v>1.5</v>
          </cell>
          <cell r="BA3021">
            <v>143.87039999999999</v>
          </cell>
          <cell r="BB3021">
            <v>0.12359999999999999</v>
          </cell>
          <cell r="BC3021">
            <v>137.3385881002487</v>
          </cell>
          <cell r="BD3021">
            <v>1550</v>
          </cell>
          <cell r="BE3021">
            <v>-1412.6614118997513</v>
          </cell>
          <cell r="BF3021" t="str">
            <v>11840976</v>
          </cell>
          <cell r="BG3021">
            <v>1</v>
          </cell>
          <cell r="BH3021">
            <v>1800</v>
          </cell>
          <cell r="BI3021">
            <v>40970</v>
          </cell>
          <cell r="BJ3021">
            <v>14</v>
          </cell>
          <cell r="BK3021">
            <v>40869</v>
          </cell>
          <cell r="BL3021" t="str">
            <v>Wash</v>
          </cell>
          <cell r="BM3021" t="str">
            <v>Cross Hatch Full Length Linen Trouser</v>
          </cell>
          <cell r="BN3021">
            <v>0</v>
          </cell>
          <cell r="BO3021">
            <v>0</v>
          </cell>
          <cell r="BP3021">
            <v>2</v>
          </cell>
          <cell r="BQ3021" t="str">
            <v>Unit-3</v>
          </cell>
          <cell r="BS3021">
            <v>40978</v>
          </cell>
          <cell r="BT3021" t="str">
            <v>ORD11-369</v>
          </cell>
          <cell r="BU3021" t="str">
            <v>Cross Hatch Full Length Linen Trouser</v>
          </cell>
          <cell r="BV3021" t="str">
            <v>SC282</v>
          </cell>
          <cell r="BW3021">
            <v>40869</v>
          </cell>
          <cell r="BX3021">
            <v>1250</v>
          </cell>
          <cell r="BY3021">
            <v>40969</v>
          </cell>
          <cell r="BZ3021">
            <v>3</v>
          </cell>
          <cell r="CA3021" t="str">
            <v>Sainsbury</v>
          </cell>
          <cell r="CB3021" t="str">
            <v>EPIC</v>
          </cell>
          <cell r="CC3021" t="str">
            <v>Wash</v>
          </cell>
          <cell r="CD3021" t="str">
            <v>Within 30 Days</v>
          </cell>
          <cell r="CE3021" t="str">
            <v>Within 30 Days</v>
          </cell>
          <cell r="CF3021">
            <v>40977</v>
          </cell>
          <cell r="CG3021">
            <v>40979</v>
          </cell>
          <cell r="CH3021">
            <v>1200</v>
          </cell>
          <cell r="CI3021" t="str">
            <v>Due</v>
          </cell>
          <cell r="CJ3021">
            <v>10</v>
          </cell>
          <cell r="CK3021">
            <v>0</v>
          </cell>
          <cell r="CL3021">
            <v>0</v>
          </cell>
          <cell r="CM3021">
            <v>0</v>
          </cell>
          <cell r="CN3021">
            <v>0</v>
          </cell>
          <cell r="CO3021" t="str">
            <v>EGMCL-U3/A-0674(N)</v>
          </cell>
          <cell r="CP3021">
            <v>40975</v>
          </cell>
          <cell r="CR3021" t="str">
            <v>Linen</v>
          </cell>
          <cell r="CS3021">
            <v>1.25</v>
          </cell>
          <cell r="CT3021">
            <v>1500</v>
          </cell>
          <cell r="CU3021">
            <v>9888</v>
          </cell>
        </row>
        <row r="3022">
          <cell r="A3022" t="str">
            <v>ORD11-369</v>
          </cell>
          <cell r="B3022" t="str">
            <v>118</v>
          </cell>
          <cell r="C3022" t="str">
            <v>EGMCL-U3/A-0674(N)</v>
          </cell>
          <cell r="D3022" t="str">
            <v>Sainsbury</v>
          </cell>
          <cell r="E3022">
            <v>41001</v>
          </cell>
          <cell r="F3022">
            <v>9680</v>
          </cell>
          <cell r="G3022">
            <v>10454</v>
          </cell>
          <cell r="H3022">
            <v>0</v>
          </cell>
          <cell r="I3022">
            <v>10454</v>
          </cell>
          <cell r="J3022" t="str">
            <v>NEW</v>
          </cell>
          <cell r="K3022" t="str">
            <v>ACTIVE</v>
          </cell>
          <cell r="L3022">
            <v>40975</v>
          </cell>
          <cell r="M3022">
            <v>40987</v>
          </cell>
          <cell r="N3022">
            <v>40996</v>
          </cell>
          <cell r="O3022">
            <v>40791</v>
          </cell>
          <cell r="P3022">
            <v>40978</v>
          </cell>
          <cell r="Q3022">
            <v>1200</v>
          </cell>
          <cell r="R3022">
            <v>1200</v>
          </cell>
          <cell r="S3022">
            <v>480</v>
          </cell>
          <cell r="T3022" t="str">
            <v xml:space="preserve">Linen Trouser </v>
          </cell>
          <cell r="Z3022">
            <v>8.24</v>
          </cell>
          <cell r="AA3022">
            <v>1.5</v>
          </cell>
          <cell r="AD3022">
            <v>1250</v>
          </cell>
          <cell r="AI3022" t="str">
            <v>ORD11-369</v>
          </cell>
          <cell r="AJ3022">
            <v>3</v>
          </cell>
          <cell r="AK3022">
            <v>2012</v>
          </cell>
          <cell r="AL3022">
            <v>4</v>
          </cell>
          <cell r="AM3022">
            <v>2012</v>
          </cell>
          <cell r="AN3022">
            <v>1</v>
          </cell>
          <cell r="AO3022" t="e">
            <v>#DIV/0!</v>
          </cell>
          <cell r="AP3022">
            <v>0</v>
          </cell>
          <cell r="AQ3022" t="str">
            <v>Sainsbury</v>
          </cell>
          <cell r="AR3022">
            <v>0</v>
          </cell>
          <cell r="AS3022" t="str">
            <v xml:space="preserve">Linen Trouser </v>
          </cell>
          <cell r="AT3022" t="str">
            <v>EGMCL-U3/A-0674(N)</v>
          </cell>
          <cell r="AU3022">
            <v>41001</v>
          </cell>
          <cell r="AV3022" t="str">
            <v>To Start</v>
          </cell>
          <cell r="AW3022">
            <v>10</v>
          </cell>
          <cell r="AX3022">
            <v>0.12359999999999999</v>
          </cell>
          <cell r="AY3022">
            <v>8.24</v>
          </cell>
          <cell r="AZ3022">
            <v>1.5</v>
          </cell>
          <cell r="BA3022">
            <v>143.87039999999999</v>
          </cell>
          <cell r="BB3022">
            <v>0.12359999999999999</v>
          </cell>
          <cell r="BC3022">
            <v>137.3385881002487</v>
          </cell>
          <cell r="BD3022">
            <v>1550</v>
          </cell>
          <cell r="BE3022">
            <v>-1412.6614118997513</v>
          </cell>
          <cell r="BF3022" t="str">
            <v>11840978</v>
          </cell>
          <cell r="BG3022">
            <v>1</v>
          </cell>
          <cell r="BH3022">
            <v>1800</v>
          </cell>
          <cell r="BI3022">
            <v>40970</v>
          </cell>
          <cell r="BJ3022">
            <v>14</v>
          </cell>
          <cell r="BK3022">
            <v>40869</v>
          </cell>
          <cell r="BL3022" t="str">
            <v>Wash</v>
          </cell>
          <cell r="BM3022" t="str">
            <v>Cross Hatch Full Length Linen Trouser</v>
          </cell>
          <cell r="BN3022">
            <v>0</v>
          </cell>
          <cell r="BO3022">
            <v>0</v>
          </cell>
          <cell r="BP3022">
            <v>2</v>
          </cell>
          <cell r="BQ3022" t="str">
            <v>Unit-3</v>
          </cell>
          <cell r="BS3022">
            <v>40980</v>
          </cell>
          <cell r="BT3022" t="str">
            <v>ORD11-369</v>
          </cell>
          <cell r="BU3022" t="str">
            <v>Cross Hatch Full Length Linen Trouser</v>
          </cell>
          <cell r="BV3022" t="str">
            <v>SC282</v>
          </cell>
          <cell r="BW3022">
            <v>40869</v>
          </cell>
          <cell r="BX3022">
            <v>1250</v>
          </cell>
          <cell r="BY3022">
            <v>40971</v>
          </cell>
          <cell r="BZ3022">
            <v>3</v>
          </cell>
          <cell r="CA3022" t="str">
            <v>Sainsbury</v>
          </cell>
          <cell r="CB3022" t="str">
            <v>EPIC</v>
          </cell>
          <cell r="CC3022" t="str">
            <v>Wash</v>
          </cell>
          <cell r="CD3022" t="str">
            <v>Within 30 Days</v>
          </cell>
          <cell r="CE3022" t="str">
            <v>Within 30 Days</v>
          </cell>
          <cell r="CF3022">
            <v>40979</v>
          </cell>
          <cell r="CG3022">
            <v>40981</v>
          </cell>
          <cell r="CH3022">
            <v>1200</v>
          </cell>
          <cell r="CI3022" t="str">
            <v>Due</v>
          </cell>
          <cell r="CJ3022">
            <v>10</v>
          </cell>
          <cell r="CK3022">
            <v>0</v>
          </cell>
          <cell r="CL3022">
            <v>0</v>
          </cell>
          <cell r="CM3022">
            <v>0</v>
          </cell>
          <cell r="CN3022">
            <v>0</v>
          </cell>
          <cell r="CO3022" t="str">
            <v>EGMCL-U3/A-0674(N)</v>
          </cell>
          <cell r="CP3022">
            <v>40975</v>
          </cell>
          <cell r="CR3022" t="str">
            <v>Linen</v>
          </cell>
          <cell r="CS3022">
            <v>1.25</v>
          </cell>
          <cell r="CT3022">
            <v>1500</v>
          </cell>
          <cell r="CU3022">
            <v>9888</v>
          </cell>
        </row>
        <row r="3023">
          <cell r="A3023" t="str">
            <v>ORD11-369</v>
          </cell>
          <cell r="B3023" t="str">
            <v>118</v>
          </cell>
          <cell r="C3023" t="str">
            <v>EGMCL-U3/A-0674(N)</v>
          </cell>
          <cell r="D3023" t="str">
            <v>Sainsbury</v>
          </cell>
          <cell r="E3023">
            <v>41001</v>
          </cell>
          <cell r="F3023">
            <v>9680</v>
          </cell>
          <cell r="G3023">
            <v>10454</v>
          </cell>
          <cell r="H3023">
            <v>0</v>
          </cell>
          <cell r="I3023">
            <v>10454</v>
          </cell>
          <cell r="J3023" t="str">
            <v>NEW</v>
          </cell>
          <cell r="K3023" t="str">
            <v>ACTIVE</v>
          </cell>
          <cell r="L3023">
            <v>40975</v>
          </cell>
          <cell r="M3023">
            <v>40987</v>
          </cell>
          <cell r="N3023">
            <v>40996</v>
          </cell>
          <cell r="O3023">
            <v>40791</v>
          </cell>
          <cell r="P3023">
            <v>40979</v>
          </cell>
          <cell r="Q3023">
            <v>1200</v>
          </cell>
          <cell r="R3023">
            <v>1200</v>
          </cell>
          <cell r="S3023">
            <v>480</v>
          </cell>
          <cell r="T3023" t="str">
            <v xml:space="preserve">Linen Trouser </v>
          </cell>
          <cell r="Z3023">
            <v>8.24</v>
          </cell>
          <cell r="AA3023">
            <v>1.5</v>
          </cell>
          <cell r="AD3023">
            <v>1250</v>
          </cell>
          <cell r="AI3023" t="str">
            <v>ORD11-369</v>
          </cell>
          <cell r="AJ3023">
            <v>3</v>
          </cell>
          <cell r="AK3023">
            <v>2012</v>
          </cell>
          <cell r="AL3023">
            <v>4</v>
          </cell>
          <cell r="AM3023">
            <v>2012</v>
          </cell>
          <cell r="AN3023">
            <v>1</v>
          </cell>
          <cell r="AO3023" t="e">
            <v>#DIV/0!</v>
          </cell>
          <cell r="AP3023">
            <v>0</v>
          </cell>
          <cell r="AQ3023" t="str">
            <v>Sainsbury</v>
          </cell>
          <cell r="AR3023">
            <v>0</v>
          </cell>
          <cell r="AS3023" t="str">
            <v xml:space="preserve">Linen Trouser </v>
          </cell>
          <cell r="AT3023" t="str">
            <v>EGMCL-U3/A-0674(N)</v>
          </cell>
          <cell r="AU3023">
            <v>41001</v>
          </cell>
          <cell r="AV3023" t="str">
            <v>To Start</v>
          </cell>
          <cell r="AW3023">
            <v>11</v>
          </cell>
          <cell r="AX3023">
            <v>0.12359999999999999</v>
          </cell>
          <cell r="AY3023">
            <v>8.24</v>
          </cell>
          <cell r="AZ3023">
            <v>1.5</v>
          </cell>
          <cell r="BA3023">
            <v>143.87039999999999</v>
          </cell>
          <cell r="BB3023">
            <v>0.12359999999999999</v>
          </cell>
          <cell r="BC3023">
            <v>137.3385881002487</v>
          </cell>
          <cell r="BD3023">
            <v>1550</v>
          </cell>
          <cell r="BE3023">
            <v>-1412.6614118997513</v>
          </cell>
          <cell r="BF3023" t="str">
            <v>11840979</v>
          </cell>
          <cell r="BG3023">
            <v>1</v>
          </cell>
          <cell r="BH3023">
            <v>1800</v>
          </cell>
          <cell r="BI3023">
            <v>40970</v>
          </cell>
          <cell r="BJ3023">
            <v>14</v>
          </cell>
          <cell r="BK3023">
            <v>40869</v>
          </cell>
          <cell r="BL3023" t="str">
            <v>Wash</v>
          </cell>
          <cell r="BM3023" t="str">
            <v>Cross Hatch Full Length Linen Trouser</v>
          </cell>
          <cell r="BN3023">
            <v>0</v>
          </cell>
          <cell r="BO3023">
            <v>0</v>
          </cell>
          <cell r="BP3023">
            <v>2</v>
          </cell>
          <cell r="BQ3023" t="str">
            <v>Unit-3</v>
          </cell>
          <cell r="BS3023">
            <v>40981</v>
          </cell>
          <cell r="BT3023" t="str">
            <v>ORD11-369</v>
          </cell>
          <cell r="BU3023" t="str">
            <v>Cross Hatch Full Length Linen Trouser</v>
          </cell>
          <cell r="BV3023" t="str">
            <v>SC282</v>
          </cell>
          <cell r="BW3023">
            <v>40869</v>
          </cell>
          <cell r="BX3023">
            <v>1250</v>
          </cell>
          <cell r="BY3023">
            <v>40972</v>
          </cell>
          <cell r="BZ3023">
            <v>3</v>
          </cell>
          <cell r="CA3023" t="str">
            <v>Sainsbury</v>
          </cell>
          <cell r="CB3023" t="str">
            <v>EPIC</v>
          </cell>
          <cell r="CC3023" t="str">
            <v>Wash</v>
          </cell>
          <cell r="CD3023" t="str">
            <v>Within 30 Days</v>
          </cell>
          <cell r="CE3023" t="str">
            <v>Within 30 Days</v>
          </cell>
          <cell r="CF3023">
            <v>40980</v>
          </cell>
          <cell r="CG3023">
            <v>40982</v>
          </cell>
          <cell r="CH3023">
            <v>1200</v>
          </cell>
          <cell r="CI3023">
            <v>40981</v>
          </cell>
          <cell r="CJ3023">
            <v>10</v>
          </cell>
          <cell r="CK3023">
            <v>0</v>
          </cell>
          <cell r="CL3023">
            <v>0</v>
          </cell>
          <cell r="CM3023">
            <v>0</v>
          </cell>
          <cell r="CN3023">
            <v>0</v>
          </cell>
          <cell r="CO3023" t="str">
            <v>EGMCL-U3/A-0674(N)</v>
          </cell>
          <cell r="CP3023">
            <v>40975</v>
          </cell>
          <cell r="CR3023" t="str">
            <v>Linen</v>
          </cell>
          <cell r="CS3023">
            <v>1.25</v>
          </cell>
          <cell r="CT3023">
            <v>1500</v>
          </cell>
          <cell r="CU3023">
            <v>9888</v>
          </cell>
        </row>
        <row r="3024">
          <cell r="A3024" t="str">
            <v>ORD11-369</v>
          </cell>
          <cell r="B3024" t="str">
            <v>118</v>
          </cell>
          <cell r="C3024" t="str">
            <v>EGMCL-U3/A-0674(N)</v>
          </cell>
          <cell r="D3024" t="str">
            <v>Sainsbury</v>
          </cell>
          <cell r="E3024">
            <v>41001</v>
          </cell>
          <cell r="F3024">
            <v>9680</v>
          </cell>
          <cell r="G3024">
            <v>10454</v>
          </cell>
          <cell r="H3024">
            <v>0</v>
          </cell>
          <cell r="I3024">
            <v>10454</v>
          </cell>
          <cell r="J3024" t="str">
            <v>NEW</v>
          </cell>
          <cell r="K3024" t="str">
            <v>ACTIVE</v>
          </cell>
          <cell r="L3024">
            <v>40975</v>
          </cell>
          <cell r="M3024">
            <v>40987</v>
          </cell>
          <cell r="N3024">
            <v>40996</v>
          </cell>
          <cell r="O3024">
            <v>40791</v>
          </cell>
          <cell r="P3024">
            <v>40980</v>
          </cell>
          <cell r="Q3024">
            <v>1200</v>
          </cell>
          <cell r="R3024">
            <v>1200</v>
          </cell>
          <cell r="S3024">
            <v>480</v>
          </cell>
          <cell r="T3024" t="str">
            <v xml:space="preserve">Linen Trouser </v>
          </cell>
          <cell r="Z3024">
            <v>8.24</v>
          </cell>
          <cell r="AA3024">
            <v>1.5</v>
          </cell>
          <cell r="AD3024">
            <v>1250</v>
          </cell>
          <cell r="AI3024" t="str">
            <v>ORD11-369</v>
          </cell>
          <cell r="AJ3024">
            <v>3</v>
          </cell>
          <cell r="AK3024">
            <v>2012</v>
          </cell>
          <cell r="AL3024">
            <v>4</v>
          </cell>
          <cell r="AM3024">
            <v>2012</v>
          </cell>
          <cell r="AN3024">
            <v>1</v>
          </cell>
          <cell r="AO3024" t="e">
            <v>#DIV/0!</v>
          </cell>
          <cell r="AP3024">
            <v>0</v>
          </cell>
          <cell r="AQ3024" t="str">
            <v>Sainsbury</v>
          </cell>
          <cell r="AR3024">
            <v>0</v>
          </cell>
          <cell r="AS3024" t="str">
            <v xml:space="preserve">Linen Trouser </v>
          </cell>
          <cell r="AT3024" t="str">
            <v>EGMCL-U3/A-0674(N)</v>
          </cell>
          <cell r="AU3024">
            <v>41001</v>
          </cell>
          <cell r="AV3024" t="str">
            <v>To Start</v>
          </cell>
          <cell r="AW3024">
            <v>11</v>
          </cell>
          <cell r="AX3024">
            <v>0.12359999999999999</v>
          </cell>
          <cell r="AY3024">
            <v>8.24</v>
          </cell>
          <cell r="AZ3024">
            <v>1.5</v>
          </cell>
          <cell r="BA3024">
            <v>143.87039999999999</v>
          </cell>
          <cell r="BB3024">
            <v>0.12359999999999999</v>
          </cell>
          <cell r="BC3024">
            <v>137.3385881002487</v>
          </cell>
          <cell r="BD3024">
            <v>1550</v>
          </cell>
          <cell r="BE3024">
            <v>-1412.6614118997513</v>
          </cell>
          <cell r="BF3024" t="str">
            <v>11840980</v>
          </cell>
          <cell r="BG3024">
            <v>1</v>
          </cell>
          <cell r="BH3024">
            <v>1800</v>
          </cell>
          <cell r="BI3024">
            <v>40970</v>
          </cell>
          <cell r="BJ3024">
            <v>14</v>
          </cell>
          <cell r="BK3024">
            <v>40869</v>
          </cell>
          <cell r="BL3024" t="str">
            <v>Wash</v>
          </cell>
          <cell r="BM3024" t="str">
            <v>Cross Hatch Full Length Linen Trouser</v>
          </cell>
          <cell r="BN3024">
            <v>0</v>
          </cell>
          <cell r="BO3024">
            <v>0</v>
          </cell>
          <cell r="BP3024">
            <v>2</v>
          </cell>
          <cell r="BQ3024" t="str">
            <v>Unit-3</v>
          </cell>
          <cell r="BS3024">
            <v>40982</v>
          </cell>
          <cell r="BT3024" t="str">
            <v>ORD11-369</v>
          </cell>
          <cell r="BU3024" t="str">
            <v>Cross Hatch Full Length Linen Trouser</v>
          </cell>
          <cell r="BV3024" t="str">
            <v>SC282</v>
          </cell>
          <cell r="BW3024">
            <v>40869</v>
          </cell>
          <cell r="BX3024">
            <v>1250</v>
          </cell>
          <cell r="BY3024">
            <v>40973</v>
          </cell>
          <cell r="BZ3024">
            <v>3</v>
          </cell>
          <cell r="CA3024" t="str">
            <v>Sainsbury</v>
          </cell>
          <cell r="CB3024" t="str">
            <v>EPIC</v>
          </cell>
          <cell r="CC3024" t="str">
            <v>Wash</v>
          </cell>
          <cell r="CD3024" t="str">
            <v>Within 30 Days</v>
          </cell>
          <cell r="CE3024" t="str">
            <v>Within 30 Days</v>
          </cell>
          <cell r="CF3024">
            <v>40981</v>
          </cell>
          <cell r="CG3024">
            <v>40983</v>
          </cell>
          <cell r="CH3024">
            <v>1200</v>
          </cell>
          <cell r="CI3024">
            <v>40982</v>
          </cell>
          <cell r="CJ3024">
            <v>10</v>
          </cell>
          <cell r="CK3024">
            <v>0</v>
          </cell>
          <cell r="CL3024">
            <v>0</v>
          </cell>
          <cell r="CM3024">
            <v>0</v>
          </cell>
          <cell r="CN3024">
            <v>0</v>
          </cell>
          <cell r="CO3024" t="str">
            <v>EGMCL-U3/A-0674(N)</v>
          </cell>
          <cell r="CP3024">
            <v>40975</v>
          </cell>
          <cell r="CR3024" t="str">
            <v>Linen</v>
          </cell>
          <cell r="CS3024">
            <v>1.25</v>
          </cell>
          <cell r="CT3024">
            <v>1500</v>
          </cell>
          <cell r="CU3024">
            <v>9888</v>
          </cell>
        </row>
        <row r="3025">
          <cell r="A3025" t="str">
            <v>ORD11-369</v>
          </cell>
          <cell r="B3025" t="str">
            <v>118</v>
          </cell>
          <cell r="C3025" t="str">
            <v>EGMCL-U3/A-0674(N)</v>
          </cell>
          <cell r="D3025" t="str">
            <v>Sainsbury</v>
          </cell>
          <cell r="E3025">
            <v>41001</v>
          </cell>
          <cell r="F3025">
            <v>9680</v>
          </cell>
          <cell r="G3025">
            <v>10454</v>
          </cell>
          <cell r="H3025">
            <v>0</v>
          </cell>
          <cell r="I3025">
            <v>10454</v>
          </cell>
          <cell r="J3025" t="str">
            <v>NEW</v>
          </cell>
          <cell r="K3025" t="str">
            <v>ACTIVE</v>
          </cell>
          <cell r="L3025">
            <v>40975</v>
          </cell>
          <cell r="M3025">
            <v>40987</v>
          </cell>
          <cell r="N3025">
            <v>40996</v>
          </cell>
          <cell r="O3025">
            <v>40791</v>
          </cell>
          <cell r="P3025">
            <v>40981</v>
          </cell>
          <cell r="Q3025">
            <v>1200</v>
          </cell>
          <cell r="R3025">
            <v>1200</v>
          </cell>
          <cell r="S3025">
            <v>480</v>
          </cell>
          <cell r="T3025" t="str">
            <v xml:space="preserve">Linen Trouser </v>
          </cell>
          <cell r="Z3025">
            <v>8.24</v>
          </cell>
          <cell r="AA3025">
            <v>1.5</v>
          </cell>
          <cell r="AD3025">
            <v>1250</v>
          </cell>
          <cell r="AI3025" t="str">
            <v>ORD11-369</v>
          </cell>
          <cell r="AJ3025">
            <v>3</v>
          </cell>
          <cell r="AK3025">
            <v>2012</v>
          </cell>
          <cell r="AL3025">
            <v>4</v>
          </cell>
          <cell r="AM3025">
            <v>2012</v>
          </cell>
          <cell r="AN3025">
            <v>1</v>
          </cell>
          <cell r="AO3025" t="e">
            <v>#DIV/0!</v>
          </cell>
          <cell r="AP3025">
            <v>0</v>
          </cell>
          <cell r="AQ3025" t="str">
            <v>Sainsbury</v>
          </cell>
          <cell r="AR3025">
            <v>0</v>
          </cell>
          <cell r="AS3025" t="str">
            <v xml:space="preserve">Linen Trouser </v>
          </cell>
          <cell r="AT3025" t="str">
            <v>EGMCL-U3/A-0674(N)</v>
          </cell>
          <cell r="AU3025">
            <v>41001</v>
          </cell>
          <cell r="AV3025" t="str">
            <v>To Start</v>
          </cell>
          <cell r="AW3025">
            <v>11</v>
          </cell>
          <cell r="AX3025">
            <v>0.12359999999999999</v>
          </cell>
          <cell r="AY3025">
            <v>8.24</v>
          </cell>
          <cell r="AZ3025">
            <v>1.5</v>
          </cell>
          <cell r="BA3025">
            <v>143.87039999999999</v>
          </cell>
          <cell r="BB3025">
            <v>0.12359999999999999</v>
          </cell>
          <cell r="BC3025">
            <v>137.3385881002487</v>
          </cell>
          <cell r="BD3025">
            <v>1550</v>
          </cell>
          <cell r="BE3025">
            <v>-1412.6614118997513</v>
          </cell>
          <cell r="BF3025" t="str">
            <v>11840981</v>
          </cell>
          <cell r="BG3025">
            <v>1</v>
          </cell>
          <cell r="BH3025">
            <v>1800</v>
          </cell>
          <cell r="BI3025">
            <v>40970</v>
          </cell>
          <cell r="BJ3025">
            <v>14</v>
          </cell>
          <cell r="BK3025">
            <v>40869</v>
          </cell>
          <cell r="BL3025" t="str">
            <v>Wash</v>
          </cell>
          <cell r="BM3025" t="str">
            <v>Cross Hatch Full Length Linen Trouser</v>
          </cell>
          <cell r="BN3025">
            <v>0</v>
          </cell>
          <cell r="BO3025">
            <v>0</v>
          </cell>
          <cell r="BP3025">
            <v>2</v>
          </cell>
          <cell r="BQ3025" t="str">
            <v>Unit-3</v>
          </cell>
          <cell r="BS3025">
            <v>40983</v>
          </cell>
          <cell r="BT3025" t="str">
            <v>ORD11-369</v>
          </cell>
          <cell r="BU3025" t="str">
            <v>Cross Hatch Full Length Linen Trouser</v>
          </cell>
          <cell r="BV3025" t="str">
            <v>SC282</v>
          </cell>
          <cell r="BW3025">
            <v>40869</v>
          </cell>
          <cell r="BX3025">
            <v>1250</v>
          </cell>
          <cell r="BY3025">
            <v>40974</v>
          </cell>
          <cell r="BZ3025">
            <v>3</v>
          </cell>
          <cell r="CA3025" t="str">
            <v>Sainsbury</v>
          </cell>
          <cell r="CB3025" t="str">
            <v>EPIC</v>
          </cell>
          <cell r="CC3025" t="str">
            <v>Wash</v>
          </cell>
          <cell r="CD3025" t="str">
            <v>Within 30 Days</v>
          </cell>
          <cell r="CE3025" t="str">
            <v>Within 30 Days</v>
          </cell>
          <cell r="CF3025">
            <v>40982</v>
          </cell>
          <cell r="CG3025">
            <v>40984</v>
          </cell>
          <cell r="CH3025">
            <v>1200</v>
          </cell>
          <cell r="CI3025">
            <v>40983</v>
          </cell>
          <cell r="CJ3025">
            <v>10</v>
          </cell>
          <cell r="CK3025">
            <v>0</v>
          </cell>
          <cell r="CL3025">
            <v>0</v>
          </cell>
          <cell r="CM3025">
            <v>0</v>
          </cell>
          <cell r="CN3025">
            <v>0</v>
          </cell>
          <cell r="CO3025" t="str">
            <v>EGMCL-U3/A-0674(N)</v>
          </cell>
          <cell r="CP3025">
            <v>40975</v>
          </cell>
          <cell r="CR3025" t="str">
            <v>Linen</v>
          </cell>
          <cell r="CS3025">
            <v>1.25</v>
          </cell>
          <cell r="CT3025">
            <v>1500</v>
          </cell>
          <cell r="CU3025">
            <v>9888</v>
          </cell>
        </row>
        <row r="3026">
          <cell r="A3026" t="str">
            <v>ORD11-369</v>
          </cell>
          <cell r="B3026" t="str">
            <v>118</v>
          </cell>
          <cell r="C3026" t="str">
            <v>EGMCL-U3/A-0674(N)</v>
          </cell>
          <cell r="D3026" t="str">
            <v>Sainsbury</v>
          </cell>
          <cell r="E3026">
            <v>41001</v>
          </cell>
          <cell r="F3026">
            <v>9680</v>
          </cell>
          <cell r="G3026">
            <v>10454</v>
          </cell>
          <cell r="H3026">
            <v>0</v>
          </cell>
          <cell r="I3026">
            <v>10454</v>
          </cell>
          <cell r="J3026" t="str">
            <v>NEW</v>
          </cell>
          <cell r="K3026" t="str">
            <v>ACTIVE</v>
          </cell>
          <cell r="L3026">
            <v>40975</v>
          </cell>
          <cell r="M3026">
            <v>40987</v>
          </cell>
          <cell r="N3026">
            <v>40996</v>
          </cell>
          <cell r="O3026">
            <v>40791</v>
          </cell>
          <cell r="P3026">
            <v>40982</v>
          </cell>
          <cell r="Q3026">
            <v>1200</v>
          </cell>
          <cell r="R3026">
            <v>1200</v>
          </cell>
          <cell r="S3026">
            <v>480</v>
          </cell>
          <cell r="T3026" t="str">
            <v xml:space="preserve">Linen Trouser </v>
          </cell>
          <cell r="Z3026">
            <v>8.24</v>
          </cell>
          <cell r="AA3026">
            <v>1.5</v>
          </cell>
          <cell r="AD3026">
            <v>1250</v>
          </cell>
          <cell r="AI3026" t="str">
            <v>ORD11-369</v>
          </cell>
          <cell r="AJ3026">
            <v>3</v>
          </cell>
          <cell r="AK3026">
            <v>2012</v>
          </cell>
          <cell r="AL3026">
            <v>4</v>
          </cell>
          <cell r="AM3026">
            <v>2012</v>
          </cell>
          <cell r="AN3026">
            <v>1</v>
          </cell>
          <cell r="AO3026" t="e">
            <v>#DIV/0!</v>
          </cell>
          <cell r="AP3026">
            <v>0</v>
          </cell>
          <cell r="AQ3026" t="str">
            <v>Sainsbury</v>
          </cell>
          <cell r="AR3026">
            <v>0</v>
          </cell>
          <cell r="AS3026" t="str">
            <v xml:space="preserve">Linen Trouser </v>
          </cell>
          <cell r="AT3026" t="str">
            <v>EGMCL-U3/A-0674(N)</v>
          </cell>
          <cell r="AU3026">
            <v>41001</v>
          </cell>
          <cell r="AV3026" t="str">
            <v>To Start</v>
          </cell>
          <cell r="AW3026">
            <v>11</v>
          </cell>
          <cell r="AX3026">
            <v>0.12359999999999999</v>
          </cell>
          <cell r="AY3026">
            <v>8.24</v>
          </cell>
          <cell r="AZ3026">
            <v>1.5</v>
          </cell>
          <cell r="BA3026">
            <v>143.87039999999999</v>
          </cell>
          <cell r="BB3026">
            <v>0.12359999999999999</v>
          </cell>
          <cell r="BC3026">
            <v>137.3385881002487</v>
          </cell>
          <cell r="BD3026">
            <v>1550</v>
          </cell>
          <cell r="BE3026">
            <v>-1412.6614118997513</v>
          </cell>
          <cell r="BF3026" t="str">
            <v>11840982</v>
          </cell>
          <cell r="BG3026">
            <v>1</v>
          </cell>
          <cell r="BH3026">
            <v>1800</v>
          </cell>
          <cell r="BI3026">
            <v>40970</v>
          </cell>
          <cell r="BJ3026">
            <v>14</v>
          </cell>
          <cell r="BK3026">
            <v>40869</v>
          </cell>
          <cell r="BL3026" t="str">
            <v>Wash</v>
          </cell>
          <cell r="BM3026" t="str">
            <v>Cross Hatch Full Length Linen Trouser</v>
          </cell>
          <cell r="BN3026">
            <v>0</v>
          </cell>
          <cell r="BO3026">
            <v>0</v>
          </cell>
          <cell r="BP3026">
            <v>2</v>
          </cell>
          <cell r="BQ3026" t="str">
            <v>Unit-3</v>
          </cell>
          <cell r="BS3026">
            <v>40984</v>
          </cell>
          <cell r="BT3026" t="str">
            <v>ORD11-369</v>
          </cell>
          <cell r="BU3026" t="str">
            <v>Cross Hatch Full Length Linen Trouser</v>
          </cell>
          <cell r="BV3026" t="str">
            <v>SC282</v>
          </cell>
          <cell r="BW3026">
            <v>40869</v>
          </cell>
          <cell r="BX3026">
            <v>1250</v>
          </cell>
          <cell r="BY3026">
            <v>40975</v>
          </cell>
          <cell r="BZ3026">
            <v>3</v>
          </cell>
          <cell r="CA3026" t="str">
            <v>Sainsbury</v>
          </cell>
          <cell r="CB3026" t="str">
            <v>EPIC</v>
          </cell>
          <cell r="CC3026" t="str">
            <v>Wash</v>
          </cell>
          <cell r="CD3026" t="str">
            <v>Within 30 Days</v>
          </cell>
          <cell r="CE3026" t="str">
            <v>Within 30 Days</v>
          </cell>
          <cell r="CF3026">
            <v>40983</v>
          </cell>
          <cell r="CG3026">
            <v>40985</v>
          </cell>
          <cell r="CH3026">
            <v>1200</v>
          </cell>
          <cell r="CI3026">
            <v>40984</v>
          </cell>
          <cell r="CJ3026">
            <v>10</v>
          </cell>
          <cell r="CK3026">
            <v>0</v>
          </cell>
          <cell r="CL3026">
            <v>0</v>
          </cell>
          <cell r="CM3026">
            <v>0</v>
          </cell>
          <cell r="CN3026">
            <v>0</v>
          </cell>
          <cell r="CO3026" t="str">
            <v>EGMCL-U3/A-0674(N)</v>
          </cell>
          <cell r="CP3026">
            <v>40975</v>
          </cell>
          <cell r="CR3026" t="str">
            <v>Linen</v>
          </cell>
          <cell r="CS3026">
            <v>1.25</v>
          </cell>
          <cell r="CT3026">
            <v>1500</v>
          </cell>
          <cell r="CU3026">
            <v>9888</v>
          </cell>
        </row>
        <row r="3027">
          <cell r="A3027" t="str">
            <v>ORD11-369</v>
          </cell>
          <cell r="B3027" t="str">
            <v>118</v>
          </cell>
          <cell r="C3027" t="str">
            <v>EGMCL-U3/A-0674(N)</v>
          </cell>
          <cell r="D3027" t="str">
            <v>Sainsbury</v>
          </cell>
          <cell r="E3027">
            <v>41001</v>
          </cell>
          <cell r="F3027">
            <v>9680</v>
          </cell>
          <cell r="G3027">
            <v>10454</v>
          </cell>
          <cell r="H3027">
            <v>0</v>
          </cell>
          <cell r="I3027">
            <v>10454</v>
          </cell>
          <cell r="J3027" t="str">
            <v>NEW</v>
          </cell>
          <cell r="K3027" t="str">
            <v>ACTIVE</v>
          </cell>
          <cell r="L3027">
            <v>40975</v>
          </cell>
          <cell r="M3027">
            <v>40987</v>
          </cell>
          <cell r="N3027">
            <v>40996</v>
          </cell>
          <cell r="O3027">
            <v>40791</v>
          </cell>
          <cell r="P3027">
            <v>40983</v>
          </cell>
          <cell r="Q3027">
            <v>1200</v>
          </cell>
          <cell r="R3027">
            <v>1200</v>
          </cell>
          <cell r="S3027">
            <v>480</v>
          </cell>
          <cell r="T3027" t="str">
            <v xml:space="preserve">Linen Trouser </v>
          </cell>
          <cell r="Z3027">
            <v>8.24</v>
          </cell>
          <cell r="AA3027">
            <v>1.5</v>
          </cell>
          <cell r="AD3027">
            <v>1250</v>
          </cell>
          <cell r="AI3027" t="str">
            <v>ORD11-369</v>
          </cell>
          <cell r="AJ3027">
            <v>3</v>
          </cell>
          <cell r="AK3027">
            <v>2012</v>
          </cell>
          <cell r="AL3027">
            <v>4</v>
          </cell>
          <cell r="AM3027">
            <v>2012</v>
          </cell>
          <cell r="AN3027">
            <v>1</v>
          </cell>
          <cell r="AO3027" t="e">
            <v>#DIV/0!</v>
          </cell>
          <cell r="AP3027">
            <v>0</v>
          </cell>
          <cell r="AQ3027" t="str">
            <v>Sainsbury</v>
          </cell>
          <cell r="AR3027">
            <v>0</v>
          </cell>
          <cell r="AS3027" t="str">
            <v xml:space="preserve">Linen Trouser </v>
          </cell>
          <cell r="AT3027" t="str">
            <v>EGMCL-U3/A-0674(N)</v>
          </cell>
          <cell r="AU3027">
            <v>41001</v>
          </cell>
          <cell r="AV3027" t="str">
            <v>To Start</v>
          </cell>
          <cell r="AW3027">
            <v>11</v>
          </cell>
          <cell r="AX3027">
            <v>0.12359999999999999</v>
          </cell>
          <cell r="AY3027">
            <v>8.24</v>
          </cell>
          <cell r="AZ3027">
            <v>1.5</v>
          </cell>
          <cell r="BA3027">
            <v>143.87039999999999</v>
          </cell>
          <cell r="BB3027">
            <v>0.12359999999999999</v>
          </cell>
          <cell r="BC3027">
            <v>137.3385881002487</v>
          </cell>
          <cell r="BD3027">
            <v>1550</v>
          </cell>
          <cell r="BE3027">
            <v>-1412.6614118997513</v>
          </cell>
          <cell r="BF3027" t="str">
            <v>11840983</v>
          </cell>
          <cell r="BG3027">
            <v>1</v>
          </cell>
          <cell r="BH3027">
            <v>1800</v>
          </cell>
          <cell r="BI3027">
            <v>40970</v>
          </cell>
          <cell r="BJ3027">
            <v>14</v>
          </cell>
          <cell r="BK3027">
            <v>40869</v>
          </cell>
          <cell r="BL3027" t="str">
            <v>Wash</v>
          </cell>
          <cell r="BM3027" t="str">
            <v>Cross Hatch Full Length Linen Trouser</v>
          </cell>
          <cell r="BN3027">
            <v>0</v>
          </cell>
          <cell r="BO3027">
            <v>0</v>
          </cell>
          <cell r="BP3027">
            <v>2</v>
          </cell>
          <cell r="BQ3027" t="str">
            <v>Unit-3</v>
          </cell>
          <cell r="BS3027">
            <v>40985</v>
          </cell>
          <cell r="BT3027" t="str">
            <v>ORD11-369</v>
          </cell>
          <cell r="BU3027" t="str">
            <v>Cross Hatch Full Length Linen Trouser</v>
          </cell>
          <cell r="BV3027" t="str">
            <v>SC282</v>
          </cell>
          <cell r="BW3027">
            <v>40869</v>
          </cell>
          <cell r="BX3027">
            <v>1250</v>
          </cell>
          <cell r="BY3027">
            <v>40976</v>
          </cell>
          <cell r="BZ3027">
            <v>3</v>
          </cell>
          <cell r="CA3027" t="str">
            <v>Sainsbury</v>
          </cell>
          <cell r="CB3027" t="str">
            <v>EPIC</v>
          </cell>
          <cell r="CC3027" t="str">
            <v>Wash</v>
          </cell>
          <cell r="CD3027" t="str">
            <v>Within 30 Days</v>
          </cell>
          <cell r="CE3027" t="str">
            <v>Within 30 Days</v>
          </cell>
          <cell r="CF3027">
            <v>40984</v>
          </cell>
          <cell r="CG3027">
            <v>40986</v>
          </cell>
          <cell r="CH3027">
            <v>1200</v>
          </cell>
          <cell r="CI3027">
            <v>40985</v>
          </cell>
          <cell r="CJ3027">
            <v>10</v>
          </cell>
          <cell r="CK3027">
            <v>0</v>
          </cell>
          <cell r="CL3027">
            <v>0</v>
          </cell>
          <cell r="CM3027">
            <v>0</v>
          </cell>
          <cell r="CN3027">
            <v>0</v>
          </cell>
          <cell r="CO3027" t="str">
            <v>EGMCL-U3/A-0674(N)</v>
          </cell>
          <cell r="CP3027">
            <v>40975</v>
          </cell>
          <cell r="CR3027" t="str">
            <v>Linen</v>
          </cell>
          <cell r="CS3027">
            <v>1.25</v>
          </cell>
          <cell r="CT3027">
            <v>1500</v>
          </cell>
          <cell r="CU3027">
            <v>9888</v>
          </cell>
        </row>
        <row r="3028">
          <cell r="A3028" t="str">
            <v>ORD11-369</v>
          </cell>
          <cell r="B3028" t="str">
            <v>118</v>
          </cell>
          <cell r="C3028" t="str">
            <v>EGMCL-U3/A-0674(N)</v>
          </cell>
          <cell r="D3028" t="str">
            <v>Sainsbury</v>
          </cell>
          <cell r="E3028">
            <v>41001</v>
          </cell>
          <cell r="F3028">
            <v>9680</v>
          </cell>
          <cell r="G3028">
            <v>10454</v>
          </cell>
          <cell r="H3028">
            <v>0</v>
          </cell>
          <cell r="I3028">
            <v>10454</v>
          </cell>
          <cell r="J3028" t="str">
            <v>NEW</v>
          </cell>
          <cell r="K3028" t="str">
            <v>ACTIVE</v>
          </cell>
          <cell r="L3028">
            <v>40975</v>
          </cell>
          <cell r="M3028">
            <v>40987</v>
          </cell>
          <cell r="N3028">
            <v>40996</v>
          </cell>
          <cell r="O3028">
            <v>40791</v>
          </cell>
          <cell r="P3028">
            <v>40986</v>
          </cell>
          <cell r="Q3028">
            <v>1200</v>
          </cell>
          <cell r="R3028">
            <v>1200</v>
          </cell>
          <cell r="S3028">
            <v>480</v>
          </cell>
          <cell r="T3028" t="str">
            <v xml:space="preserve">Linen Trouser </v>
          </cell>
          <cell r="Z3028">
            <v>8.24</v>
          </cell>
          <cell r="AA3028">
            <v>1.5</v>
          </cell>
          <cell r="AD3028">
            <v>1250</v>
          </cell>
          <cell r="AI3028" t="str">
            <v>ORD11-369</v>
          </cell>
          <cell r="AJ3028">
            <v>3</v>
          </cell>
          <cell r="AK3028">
            <v>2012</v>
          </cell>
          <cell r="AL3028">
            <v>4</v>
          </cell>
          <cell r="AM3028">
            <v>2012</v>
          </cell>
          <cell r="AN3028">
            <v>1</v>
          </cell>
          <cell r="AO3028" t="e">
            <v>#DIV/0!</v>
          </cell>
          <cell r="AP3028">
            <v>0</v>
          </cell>
          <cell r="AQ3028" t="str">
            <v>Sainsbury</v>
          </cell>
          <cell r="AR3028">
            <v>0</v>
          </cell>
          <cell r="AS3028" t="str">
            <v xml:space="preserve">Linen Trouser </v>
          </cell>
          <cell r="AT3028" t="str">
            <v>EGMCL-U3/A-0674(N)</v>
          </cell>
          <cell r="AU3028">
            <v>41001</v>
          </cell>
          <cell r="AV3028" t="str">
            <v>To Start</v>
          </cell>
          <cell r="AW3028">
            <v>12</v>
          </cell>
          <cell r="AX3028">
            <v>0.12359999999999999</v>
          </cell>
          <cell r="AY3028">
            <v>8.24</v>
          </cell>
          <cell r="AZ3028">
            <v>1.5</v>
          </cell>
          <cell r="BA3028">
            <v>143.87039999999999</v>
          </cell>
          <cell r="BB3028">
            <v>0.12359999999999999</v>
          </cell>
          <cell r="BC3028">
            <v>137.3385881002487</v>
          </cell>
          <cell r="BD3028">
            <v>1550</v>
          </cell>
          <cell r="BE3028">
            <v>-1412.6614118997513</v>
          </cell>
          <cell r="BF3028" t="str">
            <v>11840986</v>
          </cell>
          <cell r="BG3028">
            <v>1</v>
          </cell>
          <cell r="BH3028">
            <v>1800</v>
          </cell>
          <cell r="BI3028">
            <v>40970</v>
          </cell>
          <cell r="BJ3028">
            <v>14</v>
          </cell>
          <cell r="BK3028">
            <v>40869</v>
          </cell>
          <cell r="BL3028" t="str">
            <v>Wash</v>
          </cell>
          <cell r="BM3028" t="str">
            <v>Cross Hatch Full Length Linen Trouser</v>
          </cell>
          <cell r="BN3028">
            <v>0</v>
          </cell>
          <cell r="BO3028">
            <v>0</v>
          </cell>
          <cell r="BP3028">
            <v>2</v>
          </cell>
          <cell r="BQ3028" t="str">
            <v>Unit-3</v>
          </cell>
          <cell r="BS3028">
            <v>40988</v>
          </cell>
          <cell r="BT3028" t="str">
            <v>ORD11-369</v>
          </cell>
          <cell r="BU3028" t="str">
            <v>Cross Hatch Full Length Linen Trouser</v>
          </cell>
          <cell r="BV3028" t="str">
            <v>SC282</v>
          </cell>
          <cell r="BW3028">
            <v>40869</v>
          </cell>
          <cell r="BX3028">
            <v>1250</v>
          </cell>
          <cell r="BY3028">
            <v>40979</v>
          </cell>
          <cell r="BZ3028">
            <v>3</v>
          </cell>
          <cell r="CA3028" t="str">
            <v>Sainsbury</v>
          </cell>
          <cell r="CB3028" t="str">
            <v>EPIC</v>
          </cell>
          <cell r="CC3028" t="str">
            <v>Wash</v>
          </cell>
          <cell r="CD3028" t="str">
            <v>Within 30 Days</v>
          </cell>
          <cell r="CE3028" t="str">
            <v>Within 30 Days</v>
          </cell>
          <cell r="CF3028">
            <v>40987</v>
          </cell>
          <cell r="CG3028">
            <v>40989</v>
          </cell>
          <cell r="CH3028">
            <v>1200</v>
          </cell>
          <cell r="CI3028" t="str">
            <v>2nd Week</v>
          </cell>
          <cell r="CJ3028">
            <v>10</v>
          </cell>
          <cell r="CK3028">
            <v>0</v>
          </cell>
          <cell r="CL3028">
            <v>0</v>
          </cell>
          <cell r="CM3028">
            <v>0</v>
          </cell>
          <cell r="CN3028">
            <v>0</v>
          </cell>
          <cell r="CO3028" t="str">
            <v>EGMCL-U3/A-0674(N)</v>
          </cell>
          <cell r="CP3028">
            <v>40975</v>
          </cell>
          <cell r="CR3028" t="str">
            <v>Linen</v>
          </cell>
          <cell r="CS3028">
            <v>1.25</v>
          </cell>
          <cell r="CT3028">
            <v>1500</v>
          </cell>
          <cell r="CU3028">
            <v>9888</v>
          </cell>
        </row>
        <row r="3029">
          <cell r="A3029" t="str">
            <v>ORD11-369</v>
          </cell>
          <cell r="B3029" t="str">
            <v>118</v>
          </cell>
          <cell r="C3029" t="str">
            <v>EGMCL-U3/A-0674(N)</v>
          </cell>
          <cell r="D3029" t="str">
            <v>Sainsbury</v>
          </cell>
          <cell r="E3029">
            <v>41001</v>
          </cell>
          <cell r="F3029">
            <v>9680</v>
          </cell>
          <cell r="G3029">
            <v>10454</v>
          </cell>
          <cell r="H3029">
            <v>0</v>
          </cell>
          <cell r="I3029">
            <v>10454</v>
          </cell>
          <cell r="J3029" t="str">
            <v>NEW</v>
          </cell>
          <cell r="K3029" t="str">
            <v>ACTIVE</v>
          </cell>
          <cell r="L3029">
            <v>40975</v>
          </cell>
          <cell r="M3029">
            <v>40987</v>
          </cell>
          <cell r="N3029">
            <v>40996</v>
          </cell>
          <cell r="O3029">
            <v>40791</v>
          </cell>
          <cell r="P3029">
            <v>40987</v>
          </cell>
          <cell r="Q3029">
            <v>774</v>
          </cell>
          <cell r="R3029">
            <v>1200</v>
          </cell>
          <cell r="S3029">
            <v>480</v>
          </cell>
          <cell r="T3029" t="str">
            <v xml:space="preserve">Linen Trouser </v>
          </cell>
          <cell r="Z3029">
            <v>8.24</v>
          </cell>
          <cell r="AA3029">
            <v>1.5</v>
          </cell>
          <cell r="AD3029">
            <v>1250</v>
          </cell>
          <cell r="AI3029" t="str">
            <v>ORD11-369</v>
          </cell>
          <cell r="AJ3029">
            <v>3</v>
          </cell>
          <cell r="AK3029">
            <v>2012</v>
          </cell>
          <cell r="AL3029">
            <v>4</v>
          </cell>
          <cell r="AM3029">
            <v>2012</v>
          </cell>
          <cell r="AN3029">
            <v>0.5</v>
          </cell>
          <cell r="AO3029" t="e">
            <v>#DIV/0!</v>
          </cell>
          <cell r="AP3029">
            <v>0</v>
          </cell>
          <cell r="AQ3029" t="str">
            <v>Sainsbury</v>
          </cell>
          <cell r="AR3029">
            <v>0</v>
          </cell>
          <cell r="AS3029" t="str">
            <v xml:space="preserve">Linen Trouser </v>
          </cell>
          <cell r="AT3029" t="str">
            <v>EGMCL-U3/A-0674(N)</v>
          </cell>
          <cell r="AU3029">
            <v>41001</v>
          </cell>
          <cell r="AV3029" t="str">
            <v>To Start</v>
          </cell>
          <cell r="AW3029">
            <v>12</v>
          </cell>
          <cell r="AX3029">
            <v>0.12359999999999999</v>
          </cell>
          <cell r="AY3029">
            <v>8.24</v>
          </cell>
          <cell r="AZ3029">
            <v>1.5</v>
          </cell>
          <cell r="BA3029">
            <v>92.796408</v>
          </cell>
          <cell r="BB3029">
            <v>0.12359999999999999</v>
          </cell>
          <cell r="BC3029">
            <v>88.583389324660402</v>
          </cell>
          <cell r="BD3029">
            <v>775</v>
          </cell>
          <cell r="BE3029">
            <v>-686.4166106753396</v>
          </cell>
          <cell r="BF3029" t="str">
            <v>11840987</v>
          </cell>
          <cell r="BG3029">
            <v>2</v>
          </cell>
          <cell r="BH3029">
            <v>1161</v>
          </cell>
          <cell r="BI3029">
            <v>40970</v>
          </cell>
          <cell r="BJ3029">
            <v>14</v>
          </cell>
          <cell r="BK3029">
            <v>40869</v>
          </cell>
          <cell r="BL3029" t="str">
            <v>Wash</v>
          </cell>
          <cell r="BM3029" t="str">
            <v>Cross Hatch Full Length Linen Trouser</v>
          </cell>
          <cell r="BN3029">
            <v>0</v>
          </cell>
          <cell r="BO3029">
            <v>0</v>
          </cell>
          <cell r="BP3029">
            <v>2</v>
          </cell>
          <cell r="BQ3029" t="str">
            <v>Unit-3</v>
          </cell>
          <cell r="BS3029">
            <v>40989</v>
          </cell>
          <cell r="BT3029" t="str">
            <v>ORD11-369</v>
          </cell>
          <cell r="BU3029" t="str">
            <v>Cross Hatch Full Length Linen Trouser</v>
          </cell>
          <cell r="BV3029" t="str">
            <v>SC282</v>
          </cell>
          <cell r="BW3029">
            <v>40869</v>
          </cell>
          <cell r="BX3029">
            <v>824</v>
          </cell>
          <cell r="BY3029">
            <v>40980</v>
          </cell>
          <cell r="BZ3029">
            <v>3</v>
          </cell>
          <cell r="CA3029" t="str">
            <v>Sainsbury</v>
          </cell>
          <cell r="CB3029" t="str">
            <v>EPIC</v>
          </cell>
          <cell r="CC3029" t="str">
            <v>Wash</v>
          </cell>
          <cell r="CD3029" t="str">
            <v>Within 30 Days</v>
          </cell>
          <cell r="CE3029" t="str">
            <v>Within 30 Days</v>
          </cell>
          <cell r="CF3029">
            <v>40988</v>
          </cell>
          <cell r="CG3029">
            <v>40990</v>
          </cell>
          <cell r="CH3029">
            <v>774</v>
          </cell>
          <cell r="CI3029" t="str">
            <v>2nd Week</v>
          </cell>
          <cell r="CJ3029">
            <v>10</v>
          </cell>
          <cell r="CK3029">
            <v>0</v>
          </cell>
          <cell r="CL3029">
            <v>0</v>
          </cell>
          <cell r="CM3029">
            <v>0</v>
          </cell>
          <cell r="CN3029">
            <v>0</v>
          </cell>
          <cell r="CO3029" t="str">
            <v>EGMCL-U3/A-0674(N)</v>
          </cell>
          <cell r="CP3029">
            <v>40975</v>
          </cell>
          <cell r="CR3029" t="str">
            <v>Linen</v>
          </cell>
          <cell r="CS3029">
            <v>1.25</v>
          </cell>
          <cell r="CT3029">
            <v>967.5</v>
          </cell>
          <cell r="CU3029">
            <v>6377.76</v>
          </cell>
        </row>
        <row r="3030">
          <cell r="A3030" t="str">
            <v>ORD11-332</v>
          </cell>
          <cell r="B3030" t="str">
            <v>118</v>
          </cell>
          <cell r="C3030" t="str">
            <v>EGMCL-U3/A-0774(N)</v>
          </cell>
          <cell r="D3030" t="str">
            <v>Wal-Mart</v>
          </cell>
          <cell r="E3030">
            <v>41012</v>
          </cell>
          <cell r="F3030">
            <v>57112</v>
          </cell>
          <cell r="G3030">
            <v>59968</v>
          </cell>
          <cell r="H3030">
            <v>0</v>
          </cell>
          <cell r="I3030">
            <v>59968</v>
          </cell>
          <cell r="J3030" t="str">
            <v>NEW</v>
          </cell>
          <cell r="K3030" t="str">
            <v>ACTIVE</v>
          </cell>
          <cell r="L3030">
            <v>40987</v>
          </cell>
          <cell r="M3030">
            <v>40996</v>
          </cell>
          <cell r="N3030">
            <v>41007</v>
          </cell>
          <cell r="O3030">
            <v>40783</v>
          </cell>
          <cell r="P3030">
            <v>40987</v>
          </cell>
          <cell r="Q3030">
            <v>710</v>
          </cell>
          <cell r="R3030">
            <v>1800</v>
          </cell>
          <cell r="S3030">
            <v>480</v>
          </cell>
          <cell r="T3030" t="str">
            <v>Relaxed Fit</v>
          </cell>
          <cell r="Z3030">
            <v>4.43</v>
          </cell>
          <cell r="AA3030">
            <v>1.17</v>
          </cell>
          <cell r="AD3030">
            <v>1278</v>
          </cell>
          <cell r="AI3030" t="str">
            <v>ORD11-332</v>
          </cell>
          <cell r="AJ3030">
            <v>3</v>
          </cell>
          <cell r="AK3030">
            <v>2012</v>
          </cell>
          <cell r="AL3030">
            <v>4</v>
          </cell>
          <cell r="AM3030">
            <v>2012</v>
          </cell>
          <cell r="AN3030">
            <v>0.5</v>
          </cell>
          <cell r="AO3030" t="e">
            <v>#DIV/0!</v>
          </cell>
          <cell r="AP3030">
            <v>0</v>
          </cell>
          <cell r="AQ3030" t="str">
            <v>Wal-Mart</v>
          </cell>
          <cell r="AR3030">
            <v>0</v>
          </cell>
          <cell r="AS3030" t="str">
            <v>Relaxed Fit</v>
          </cell>
          <cell r="AT3030" t="str">
            <v>EGMCL-U3/A-0774(N)</v>
          </cell>
          <cell r="AU3030">
            <v>41012</v>
          </cell>
          <cell r="AV3030" t="str">
            <v>To Start</v>
          </cell>
          <cell r="AW3030">
            <v>12</v>
          </cell>
          <cell r="AX3030">
            <v>5.1830999999999995E-2</v>
          </cell>
          <cell r="AY3030">
            <v>4.43</v>
          </cell>
          <cell r="AZ3030">
            <v>1.17</v>
          </cell>
          <cell r="BA3030">
            <v>35.696009699999991</v>
          </cell>
          <cell r="BB3030">
            <v>5.1830999999999995E-2</v>
          </cell>
          <cell r="BC3030">
            <v>35.047394795891137</v>
          </cell>
          <cell r="BD3030">
            <v>775</v>
          </cell>
          <cell r="BE3030">
            <v>-739.95260520410886</v>
          </cell>
          <cell r="BF3030" t="str">
            <v>11840987</v>
          </cell>
          <cell r="BG3030">
            <v>2</v>
          </cell>
          <cell r="BH3030">
            <v>830.69999999999993</v>
          </cell>
          <cell r="BI3030">
            <v>40975</v>
          </cell>
          <cell r="BJ3030">
            <v>15</v>
          </cell>
          <cell r="BK3030">
            <v>40913</v>
          </cell>
          <cell r="BL3030" t="str">
            <v>Wash</v>
          </cell>
          <cell r="BM3030" t="str">
            <v>Relaxed Fit</v>
          </cell>
          <cell r="BN3030" t="str">
            <v>Changeover</v>
          </cell>
          <cell r="BO3030" t="str">
            <v>Due</v>
          </cell>
          <cell r="BP3030">
            <v>1</v>
          </cell>
          <cell r="BQ3030" t="str">
            <v>Unit-3</v>
          </cell>
          <cell r="BS3030">
            <v>40989</v>
          </cell>
          <cell r="BT3030" t="str">
            <v>ORD11-332</v>
          </cell>
          <cell r="BU3030" t="str">
            <v>Relaxed Fit</v>
          </cell>
          <cell r="BV3030" t="str">
            <v>FB00206</v>
          </cell>
          <cell r="BW3030">
            <v>40913</v>
          </cell>
          <cell r="BX3030">
            <v>760</v>
          </cell>
          <cell r="BY3030">
            <v>40980</v>
          </cell>
          <cell r="BZ3030">
            <v>3</v>
          </cell>
          <cell r="CA3030" t="str">
            <v>Wal-Mart</v>
          </cell>
          <cell r="CB3030" t="str">
            <v>EPIC</v>
          </cell>
          <cell r="CC3030" t="str">
            <v>Wash</v>
          </cell>
          <cell r="CD3030" t="str">
            <v>Within 30 Days</v>
          </cell>
          <cell r="CE3030" t="str">
            <v>Within 30 Days</v>
          </cell>
          <cell r="CF3030">
            <v>40988</v>
          </cell>
          <cell r="CG3030">
            <v>40990</v>
          </cell>
          <cell r="CH3030">
            <v>710</v>
          </cell>
          <cell r="CI3030" t="str">
            <v>2nd Week</v>
          </cell>
          <cell r="CJ3030">
            <v>33</v>
          </cell>
          <cell r="CK3030">
            <v>8</v>
          </cell>
          <cell r="CL3030">
            <v>88.75</v>
          </cell>
          <cell r="CM3030">
            <v>88.75</v>
          </cell>
          <cell r="CN3030">
            <v>0</v>
          </cell>
          <cell r="CO3030" t="str">
            <v>EGMCL-U3/A-0774(N)</v>
          </cell>
          <cell r="CP3030">
            <v>40980</v>
          </cell>
          <cell r="CR3030" t="str">
            <v>Denim</v>
          </cell>
          <cell r="CS3030">
            <v>0.83333333333333337</v>
          </cell>
          <cell r="CT3030">
            <v>591.66666666666674</v>
          </cell>
          <cell r="CU3030">
            <v>3145.2999999999997</v>
          </cell>
        </row>
        <row r="3031">
          <cell r="A3031" t="str">
            <v>ORD11-332</v>
          </cell>
          <cell r="B3031" t="str">
            <v>118</v>
          </cell>
          <cell r="C3031" t="str">
            <v>EGMCL-U3/A-0774(N)</v>
          </cell>
          <cell r="D3031" t="str">
            <v>Wal-Mart</v>
          </cell>
          <cell r="E3031">
            <v>41012</v>
          </cell>
          <cell r="F3031">
            <v>57112</v>
          </cell>
          <cell r="G3031">
            <v>59968</v>
          </cell>
          <cell r="H3031">
            <v>0</v>
          </cell>
          <cell r="I3031">
            <v>59968</v>
          </cell>
          <cell r="J3031" t="str">
            <v>NEW</v>
          </cell>
          <cell r="K3031" t="str">
            <v>ACTIVE</v>
          </cell>
          <cell r="L3031">
            <v>40987</v>
          </cell>
          <cell r="M3031">
            <v>40996</v>
          </cell>
          <cell r="N3031">
            <v>41007</v>
          </cell>
          <cell r="O3031">
            <v>40783</v>
          </cell>
          <cell r="P3031">
            <v>40988</v>
          </cell>
          <cell r="Q3031">
            <v>2000</v>
          </cell>
          <cell r="R3031">
            <v>1800</v>
          </cell>
          <cell r="S3031">
            <v>480</v>
          </cell>
          <cell r="T3031" t="str">
            <v>Relaxed Fit</v>
          </cell>
          <cell r="Z3031">
            <v>4.43</v>
          </cell>
          <cell r="AA3031">
            <v>1.17</v>
          </cell>
          <cell r="AD3031">
            <v>1278</v>
          </cell>
          <cell r="AI3031" t="str">
            <v>ORD11-332</v>
          </cell>
          <cell r="AJ3031">
            <v>3</v>
          </cell>
          <cell r="AK3031">
            <v>2012</v>
          </cell>
          <cell r="AL3031">
            <v>4</v>
          </cell>
          <cell r="AM3031">
            <v>2012</v>
          </cell>
          <cell r="AN3031">
            <v>1</v>
          </cell>
          <cell r="AO3031" t="e">
            <v>#DIV/0!</v>
          </cell>
          <cell r="AP3031">
            <v>0</v>
          </cell>
          <cell r="AQ3031" t="str">
            <v>Wal-Mart</v>
          </cell>
          <cell r="AR3031">
            <v>0</v>
          </cell>
          <cell r="AS3031" t="str">
            <v>Relaxed Fit</v>
          </cell>
          <cell r="AT3031" t="str">
            <v>EGMCL-U3/A-0774(N)</v>
          </cell>
          <cell r="AU3031">
            <v>41012</v>
          </cell>
          <cell r="AV3031" t="str">
            <v>To Start</v>
          </cell>
          <cell r="AW3031">
            <v>12</v>
          </cell>
          <cell r="AX3031">
            <v>5.1830999999999995E-2</v>
          </cell>
          <cell r="AY3031">
            <v>4.43</v>
          </cell>
          <cell r="AZ3031">
            <v>1.17</v>
          </cell>
          <cell r="BA3031">
            <v>100.55213999999999</v>
          </cell>
          <cell r="BB3031">
            <v>5.1830999999999995E-2</v>
          </cell>
          <cell r="BC3031">
            <v>98.725055763073627</v>
          </cell>
          <cell r="BD3031">
            <v>1550</v>
          </cell>
          <cell r="BE3031">
            <v>-1451.2749442369263</v>
          </cell>
          <cell r="BF3031" t="str">
            <v>11840988</v>
          </cell>
          <cell r="BG3031">
            <v>1</v>
          </cell>
          <cell r="BH3031">
            <v>2340</v>
          </cell>
          <cell r="BI3031">
            <v>40975</v>
          </cell>
          <cell r="BJ3031">
            <v>15</v>
          </cell>
          <cell r="BK3031">
            <v>40913</v>
          </cell>
          <cell r="BL3031" t="str">
            <v>Wash</v>
          </cell>
          <cell r="BM3031" t="str">
            <v>Relaxed Fit</v>
          </cell>
          <cell r="BN3031">
            <v>0</v>
          </cell>
          <cell r="BO3031">
            <v>0</v>
          </cell>
          <cell r="BP3031">
            <v>1</v>
          </cell>
          <cell r="BQ3031" t="str">
            <v>Unit-3</v>
          </cell>
          <cell r="BS3031">
            <v>40990</v>
          </cell>
          <cell r="BT3031" t="str">
            <v>ORD11-332</v>
          </cell>
          <cell r="BU3031" t="str">
            <v>Relaxed Fit</v>
          </cell>
          <cell r="BV3031" t="str">
            <v>FB00206</v>
          </cell>
          <cell r="BW3031">
            <v>40913</v>
          </cell>
          <cell r="BX3031">
            <v>2050</v>
          </cell>
          <cell r="BY3031">
            <v>40981</v>
          </cell>
          <cell r="BZ3031">
            <v>3</v>
          </cell>
          <cell r="CA3031" t="str">
            <v>Wal-Mart</v>
          </cell>
          <cell r="CB3031" t="str">
            <v>EPIC</v>
          </cell>
          <cell r="CC3031" t="str">
            <v>Wash</v>
          </cell>
          <cell r="CD3031" t="str">
            <v>Within 30 Days</v>
          </cell>
          <cell r="CE3031" t="str">
            <v>Within 30 Days</v>
          </cell>
          <cell r="CF3031">
            <v>40989</v>
          </cell>
          <cell r="CG3031">
            <v>40991</v>
          </cell>
          <cell r="CH3031">
            <v>2000</v>
          </cell>
          <cell r="CI3031" t="str">
            <v>2nd Week</v>
          </cell>
          <cell r="CJ3031">
            <v>33</v>
          </cell>
          <cell r="CK3031">
            <v>8</v>
          </cell>
          <cell r="CL3031">
            <v>250</v>
          </cell>
          <cell r="CM3031">
            <v>250</v>
          </cell>
          <cell r="CN3031">
            <v>0</v>
          </cell>
          <cell r="CO3031" t="str">
            <v>EGMCL-U3/A-0774(N)</v>
          </cell>
          <cell r="CP3031">
            <v>40980</v>
          </cell>
          <cell r="CR3031" t="str">
            <v>Denim</v>
          </cell>
          <cell r="CS3031">
            <v>0.83333333333333337</v>
          </cell>
          <cell r="CT3031">
            <v>1666.6666666666667</v>
          </cell>
          <cell r="CU3031">
            <v>8860</v>
          </cell>
        </row>
        <row r="3032">
          <cell r="A3032" t="str">
            <v>ORD11-332</v>
          </cell>
          <cell r="B3032" t="str">
            <v>118</v>
          </cell>
          <cell r="C3032" t="str">
            <v>EGMCL-U3/A-0774(N)</v>
          </cell>
          <cell r="D3032" t="str">
            <v>Wal-Mart</v>
          </cell>
          <cell r="E3032">
            <v>41012</v>
          </cell>
          <cell r="F3032">
            <v>57112</v>
          </cell>
          <cell r="G3032">
            <v>59968</v>
          </cell>
          <cell r="H3032">
            <v>0</v>
          </cell>
          <cell r="I3032">
            <v>59968</v>
          </cell>
          <cell r="J3032" t="str">
            <v>NEW</v>
          </cell>
          <cell r="K3032" t="str">
            <v>ACTIVE</v>
          </cell>
          <cell r="L3032">
            <v>40987</v>
          </cell>
          <cell r="M3032">
            <v>40996</v>
          </cell>
          <cell r="N3032">
            <v>41007</v>
          </cell>
          <cell r="O3032">
            <v>40783</v>
          </cell>
          <cell r="P3032">
            <v>40989</v>
          </cell>
          <cell r="Q3032">
            <v>2000</v>
          </cell>
          <cell r="R3032">
            <v>1800</v>
          </cell>
          <cell r="S3032">
            <v>480</v>
          </cell>
          <cell r="T3032" t="str">
            <v>Relaxed Fit</v>
          </cell>
          <cell r="Z3032">
            <v>4.43</v>
          </cell>
          <cell r="AA3032">
            <v>1.17</v>
          </cell>
          <cell r="AD3032">
            <v>1278</v>
          </cell>
          <cell r="AI3032" t="str">
            <v>ORD11-332</v>
          </cell>
          <cell r="AJ3032">
            <v>3</v>
          </cell>
          <cell r="AK3032">
            <v>2012</v>
          </cell>
          <cell r="AL3032">
            <v>4</v>
          </cell>
          <cell r="AM3032">
            <v>2012</v>
          </cell>
          <cell r="AN3032">
            <v>1</v>
          </cell>
          <cell r="AO3032" t="e">
            <v>#DIV/0!</v>
          </cell>
          <cell r="AP3032">
            <v>0</v>
          </cell>
          <cell r="AQ3032" t="str">
            <v>Wal-Mart</v>
          </cell>
          <cell r="AR3032">
            <v>0</v>
          </cell>
          <cell r="AS3032" t="str">
            <v>Relaxed Fit</v>
          </cell>
          <cell r="AT3032" t="str">
            <v>EGMCL-U3/A-0774(N)</v>
          </cell>
          <cell r="AU3032">
            <v>41012</v>
          </cell>
          <cell r="AV3032" t="str">
            <v>To Start</v>
          </cell>
          <cell r="AW3032">
            <v>12</v>
          </cell>
          <cell r="AX3032">
            <v>5.1830999999999995E-2</v>
          </cell>
          <cell r="AY3032">
            <v>4.43</v>
          </cell>
          <cell r="AZ3032">
            <v>1.17</v>
          </cell>
          <cell r="BA3032">
            <v>100.55213999999999</v>
          </cell>
          <cell r="BB3032">
            <v>5.1830999999999995E-2</v>
          </cell>
          <cell r="BC3032">
            <v>98.725055763073627</v>
          </cell>
          <cell r="BD3032">
            <v>1550</v>
          </cell>
          <cell r="BE3032">
            <v>-1451.2749442369263</v>
          </cell>
          <cell r="BF3032" t="str">
            <v>11840989</v>
          </cell>
          <cell r="BG3032">
            <v>1</v>
          </cell>
          <cell r="BH3032">
            <v>2340</v>
          </cell>
          <cell r="BI3032">
            <v>40975</v>
          </cell>
          <cell r="BJ3032">
            <v>15</v>
          </cell>
          <cell r="BK3032">
            <v>40913</v>
          </cell>
          <cell r="BL3032" t="str">
            <v>Wash</v>
          </cell>
          <cell r="BM3032" t="str">
            <v>Relaxed Fit</v>
          </cell>
          <cell r="BN3032">
            <v>0</v>
          </cell>
          <cell r="BO3032">
            <v>0</v>
          </cell>
          <cell r="BP3032">
            <v>1</v>
          </cell>
          <cell r="BQ3032" t="str">
            <v>Unit-3</v>
          </cell>
          <cell r="BS3032">
            <v>40991</v>
          </cell>
          <cell r="BT3032" t="str">
            <v>ORD11-332</v>
          </cell>
          <cell r="BU3032" t="str">
            <v>Relaxed Fit</v>
          </cell>
          <cell r="BV3032" t="str">
            <v>FB00206</v>
          </cell>
          <cell r="BW3032">
            <v>40913</v>
          </cell>
          <cell r="BX3032">
            <v>2050</v>
          </cell>
          <cell r="BY3032">
            <v>40982</v>
          </cell>
          <cell r="BZ3032">
            <v>3</v>
          </cell>
          <cell r="CA3032" t="str">
            <v>Wal-Mart</v>
          </cell>
          <cell r="CB3032" t="str">
            <v>EPIC</v>
          </cell>
          <cell r="CC3032" t="str">
            <v>Wash</v>
          </cell>
          <cell r="CD3032" t="str">
            <v>Within 30 Days</v>
          </cell>
          <cell r="CE3032" t="str">
            <v>Within 30 Days</v>
          </cell>
          <cell r="CF3032">
            <v>40990</v>
          </cell>
          <cell r="CG3032">
            <v>40992</v>
          </cell>
          <cell r="CH3032">
            <v>2000</v>
          </cell>
          <cell r="CI3032" t="str">
            <v>2nd Week</v>
          </cell>
          <cell r="CJ3032">
            <v>33</v>
          </cell>
          <cell r="CK3032">
            <v>8</v>
          </cell>
          <cell r="CL3032">
            <v>250</v>
          </cell>
          <cell r="CM3032">
            <v>250</v>
          </cell>
          <cell r="CN3032">
            <v>0</v>
          </cell>
          <cell r="CO3032" t="str">
            <v>EGMCL-U3/A-0774(N)</v>
          </cell>
          <cell r="CP3032">
            <v>40980</v>
          </cell>
          <cell r="CR3032" t="str">
            <v>Denim</v>
          </cell>
          <cell r="CS3032">
            <v>0.83333333333333337</v>
          </cell>
          <cell r="CT3032">
            <v>1666.6666666666667</v>
          </cell>
          <cell r="CU3032">
            <v>8860</v>
          </cell>
        </row>
        <row r="3033">
          <cell r="A3033" t="str">
            <v>ORD11-332</v>
          </cell>
          <cell r="B3033" t="str">
            <v>118</v>
          </cell>
          <cell r="C3033" t="str">
            <v>EGMCL-U3/A-0774(N)</v>
          </cell>
          <cell r="D3033" t="str">
            <v>Wal-Mart</v>
          </cell>
          <cell r="E3033">
            <v>41012</v>
          </cell>
          <cell r="F3033">
            <v>57112</v>
          </cell>
          <cell r="G3033">
            <v>59968</v>
          </cell>
          <cell r="H3033">
            <v>0</v>
          </cell>
          <cell r="I3033">
            <v>59968</v>
          </cell>
          <cell r="J3033" t="str">
            <v>NEW</v>
          </cell>
          <cell r="K3033" t="str">
            <v>ACTIVE</v>
          </cell>
          <cell r="L3033">
            <v>40987</v>
          </cell>
          <cell r="M3033">
            <v>40996</v>
          </cell>
          <cell r="N3033">
            <v>41007</v>
          </cell>
          <cell r="O3033">
            <v>40783</v>
          </cell>
          <cell r="P3033">
            <v>40990</v>
          </cell>
          <cell r="Q3033">
            <v>2000</v>
          </cell>
          <cell r="R3033">
            <v>1800</v>
          </cell>
          <cell r="S3033">
            <v>480</v>
          </cell>
          <cell r="T3033" t="str">
            <v>Relaxed Fit</v>
          </cell>
          <cell r="Z3033">
            <v>4.43</v>
          </cell>
          <cell r="AA3033">
            <v>1.17</v>
          </cell>
          <cell r="AD3033">
            <v>1278</v>
          </cell>
          <cell r="AI3033" t="str">
            <v>ORD11-332</v>
          </cell>
          <cell r="AJ3033">
            <v>3</v>
          </cell>
          <cell r="AK3033">
            <v>2012</v>
          </cell>
          <cell r="AL3033">
            <v>4</v>
          </cell>
          <cell r="AM3033">
            <v>2012</v>
          </cell>
          <cell r="AN3033">
            <v>1</v>
          </cell>
          <cell r="AO3033" t="e">
            <v>#DIV/0!</v>
          </cell>
          <cell r="AP3033">
            <v>0</v>
          </cell>
          <cell r="AQ3033" t="str">
            <v>Wal-Mart</v>
          </cell>
          <cell r="AR3033">
            <v>0</v>
          </cell>
          <cell r="AS3033" t="str">
            <v>Relaxed Fit</v>
          </cell>
          <cell r="AT3033" t="str">
            <v>EGMCL-U3/A-0774(N)</v>
          </cell>
          <cell r="AU3033">
            <v>41012</v>
          </cell>
          <cell r="AV3033" t="str">
            <v>To Start</v>
          </cell>
          <cell r="AW3033">
            <v>12</v>
          </cell>
          <cell r="AX3033">
            <v>5.1830999999999995E-2</v>
          </cell>
          <cell r="AY3033">
            <v>4.43</v>
          </cell>
          <cell r="AZ3033">
            <v>1.17</v>
          </cell>
          <cell r="BA3033">
            <v>100.55213999999999</v>
          </cell>
          <cell r="BB3033">
            <v>5.1830999999999995E-2</v>
          </cell>
          <cell r="BC3033">
            <v>98.725055763073627</v>
          </cell>
          <cell r="BD3033">
            <v>1550</v>
          </cell>
          <cell r="BE3033">
            <v>-1451.2749442369263</v>
          </cell>
          <cell r="BF3033" t="str">
            <v>11840990</v>
          </cell>
          <cell r="BG3033">
            <v>1</v>
          </cell>
          <cell r="BH3033">
            <v>2340</v>
          </cell>
          <cell r="BI3033">
            <v>40975</v>
          </cell>
          <cell r="BJ3033">
            <v>15</v>
          </cell>
          <cell r="BK3033">
            <v>40913</v>
          </cell>
          <cell r="BL3033" t="str">
            <v>Wash</v>
          </cell>
          <cell r="BM3033" t="str">
            <v>Relaxed Fit</v>
          </cell>
          <cell r="BN3033">
            <v>0</v>
          </cell>
          <cell r="BO3033">
            <v>0</v>
          </cell>
          <cell r="BP3033">
            <v>1</v>
          </cell>
          <cell r="BQ3033" t="str">
            <v>Unit-3</v>
          </cell>
          <cell r="BS3033">
            <v>40992</v>
          </cell>
          <cell r="BT3033" t="str">
            <v>ORD11-332</v>
          </cell>
          <cell r="BU3033" t="str">
            <v>Relaxed Fit</v>
          </cell>
          <cell r="BV3033" t="str">
            <v>FB00206</v>
          </cell>
          <cell r="BW3033">
            <v>40913</v>
          </cell>
          <cell r="BX3033">
            <v>2050</v>
          </cell>
          <cell r="BY3033">
            <v>40983</v>
          </cell>
          <cell r="BZ3033">
            <v>3</v>
          </cell>
          <cell r="CA3033" t="str">
            <v>Wal-Mart</v>
          </cell>
          <cell r="CB3033" t="str">
            <v>EPIC</v>
          </cell>
          <cell r="CC3033" t="str">
            <v>Wash</v>
          </cell>
          <cell r="CD3033" t="str">
            <v>Within 30 Days</v>
          </cell>
          <cell r="CE3033" t="str">
            <v>Within 30 Days</v>
          </cell>
          <cell r="CF3033">
            <v>40991</v>
          </cell>
          <cell r="CG3033">
            <v>40993</v>
          </cell>
          <cell r="CH3033">
            <v>2000</v>
          </cell>
          <cell r="CI3033" t="str">
            <v>2nd Week</v>
          </cell>
          <cell r="CJ3033">
            <v>33</v>
          </cell>
          <cell r="CK3033">
            <v>8</v>
          </cell>
          <cell r="CL3033">
            <v>250</v>
          </cell>
          <cell r="CM3033">
            <v>250</v>
          </cell>
          <cell r="CN3033">
            <v>0</v>
          </cell>
          <cell r="CO3033" t="str">
            <v>EGMCL-U3/A-0774(N)</v>
          </cell>
          <cell r="CP3033">
            <v>40980</v>
          </cell>
          <cell r="CR3033" t="str">
            <v>Denim</v>
          </cell>
          <cell r="CS3033">
            <v>0.83333333333333337</v>
          </cell>
          <cell r="CT3033">
            <v>1666.6666666666667</v>
          </cell>
          <cell r="CU3033">
            <v>8860</v>
          </cell>
        </row>
        <row r="3034">
          <cell r="A3034" t="str">
            <v>ORD11-332</v>
          </cell>
          <cell r="B3034" t="str">
            <v>118</v>
          </cell>
          <cell r="C3034" t="str">
            <v>EGMCL-U3/A-0774(N)</v>
          </cell>
          <cell r="D3034" t="str">
            <v>Wal-Mart</v>
          </cell>
          <cell r="E3034">
            <v>41012</v>
          </cell>
          <cell r="F3034">
            <v>57112</v>
          </cell>
          <cell r="G3034">
            <v>59968</v>
          </cell>
          <cell r="H3034">
            <v>0</v>
          </cell>
          <cell r="I3034">
            <v>59968</v>
          </cell>
          <cell r="J3034" t="str">
            <v>NEW</v>
          </cell>
          <cell r="K3034" t="str">
            <v>ACTIVE</v>
          </cell>
          <cell r="L3034">
            <v>40987</v>
          </cell>
          <cell r="M3034">
            <v>40996</v>
          </cell>
          <cell r="N3034">
            <v>41007</v>
          </cell>
          <cell r="O3034">
            <v>40783</v>
          </cell>
          <cell r="P3034">
            <v>40992</v>
          </cell>
          <cell r="Q3034">
            <v>2000</v>
          </cell>
          <cell r="R3034">
            <v>1800</v>
          </cell>
          <cell r="S3034">
            <v>480</v>
          </cell>
          <cell r="T3034" t="str">
            <v>Relaxed Fit</v>
          </cell>
          <cell r="Z3034">
            <v>4.43</v>
          </cell>
          <cell r="AA3034">
            <v>1.17</v>
          </cell>
          <cell r="AD3034">
            <v>1278</v>
          </cell>
          <cell r="AI3034" t="str">
            <v>ORD11-332</v>
          </cell>
          <cell r="AJ3034">
            <v>3</v>
          </cell>
          <cell r="AK3034">
            <v>2012</v>
          </cell>
          <cell r="AL3034">
            <v>4</v>
          </cell>
          <cell r="AM3034">
            <v>2012</v>
          </cell>
          <cell r="AN3034">
            <v>1</v>
          </cell>
          <cell r="AO3034" t="e">
            <v>#DIV/0!</v>
          </cell>
          <cell r="AP3034">
            <v>0</v>
          </cell>
          <cell r="AQ3034" t="str">
            <v>Wal-Mart</v>
          </cell>
          <cell r="AR3034">
            <v>0</v>
          </cell>
          <cell r="AS3034" t="str">
            <v>Relaxed Fit</v>
          </cell>
          <cell r="AT3034" t="str">
            <v>EGMCL-U3/A-0774(N)</v>
          </cell>
          <cell r="AU3034">
            <v>41012</v>
          </cell>
          <cell r="AV3034" t="str">
            <v>To Start</v>
          </cell>
          <cell r="AW3034">
            <v>12</v>
          </cell>
          <cell r="AX3034">
            <v>5.1830999999999995E-2</v>
          </cell>
          <cell r="AY3034">
            <v>4.43</v>
          </cell>
          <cell r="AZ3034">
            <v>1.17</v>
          </cell>
          <cell r="BA3034">
            <v>100.55213999999999</v>
          </cell>
          <cell r="BB3034">
            <v>5.1830999999999995E-2</v>
          </cell>
          <cell r="BC3034">
            <v>98.725055763073627</v>
          </cell>
          <cell r="BD3034">
            <v>1550</v>
          </cell>
          <cell r="BE3034">
            <v>-1451.2749442369263</v>
          </cell>
          <cell r="BF3034" t="str">
            <v>11840992</v>
          </cell>
          <cell r="BG3034">
            <v>1</v>
          </cell>
          <cell r="BH3034">
            <v>2340</v>
          </cell>
          <cell r="BI3034">
            <v>40975</v>
          </cell>
          <cell r="BJ3034">
            <v>15</v>
          </cell>
          <cell r="BK3034">
            <v>40913</v>
          </cell>
          <cell r="BL3034" t="str">
            <v>Wash</v>
          </cell>
          <cell r="BM3034" t="str">
            <v>Relaxed Fit</v>
          </cell>
          <cell r="BN3034">
            <v>0</v>
          </cell>
          <cell r="BO3034">
            <v>0</v>
          </cell>
          <cell r="BP3034">
            <v>1</v>
          </cell>
          <cell r="BQ3034" t="str">
            <v>Unit-3</v>
          </cell>
          <cell r="BS3034">
            <v>40994</v>
          </cell>
          <cell r="BT3034" t="str">
            <v>ORD11-332</v>
          </cell>
          <cell r="BU3034" t="str">
            <v>Relaxed Fit</v>
          </cell>
          <cell r="BV3034" t="str">
            <v>FB00206</v>
          </cell>
          <cell r="BW3034">
            <v>40913</v>
          </cell>
          <cell r="BX3034">
            <v>2050</v>
          </cell>
          <cell r="BY3034">
            <v>40985</v>
          </cell>
          <cell r="BZ3034">
            <v>3</v>
          </cell>
          <cell r="CA3034" t="str">
            <v>Wal-Mart</v>
          </cell>
          <cell r="CB3034" t="str">
            <v>EPIC</v>
          </cell>
          <cell r="CC3034" t="str">
            <v>Wash</v>
          </cell>
          <cell r="CD3034" t="str">
            <v>Within 30 Days</v>
          </cell>
          <cell r="CE3034" t="str">
            <v>Within 30 Days</v>
          </cell>
          <cell r="CF3034">
            <v>40993</v>
          </cell>
          <cell r="CG3034">
            <v>40995</v>
          </cell>
          <cell r="CH3034">
            <v>2000</v>
          </cell>
          <cell r="CI3034" t="str">
            <v>2nd Week</v>
          </cell>
          <cell r="CJ3034">
            <v>33</v>
          </cell>
          <cell r="CK3034">
            <v>8</v>
          </cell>
          <cell r="CL3034">
            <v>250</v>
          </cell>
          <cell r="CM3034">
            <v>250</v>
          </cell>
          <cell r="CN3034">
            <v>0</v>
          </cell>
          <cell r="CO3034" t="str">
            <v>EGMCL-U3/A-0774(N)</v>
          </cell>
          <cell r="CP3034">
            <v>40980</v>
          </cell>
          <cell r="CR3034" t="str">
            <v>Denim</v>
          </cell>
          <cell r="CS3034">
            <v>0.83333333333333337</v>
          </cell>
          <cell r="CT3034">
            <v>1666.6666666666667</v>
          </cell>
          <cell r="CU3034">
            <v>8860</v>
          </cell>
        </row>
        <row r="3035">
          <cell r="A3035" t="str">
            <v>ORD11-332</v>
          </cell>
          <cell r="B3035" t="str">
            <v>118</v>
          </cell>
          <cell r="C3035" t="str">
            <v>EGMCL-U3/A-0774(N)</v>
          </cell>
          <cell r="D3035" t="str">
            <v>Wal-Mart</v>
          </cell>
          <cell r="E3035">
            <v>41012</v>
          </cell>
          <cell r="F3035">
            <v>57112</v>
          </cell>
          <cell r="G3035">
            <v>59968</v>
          </cell>
          <cell r="H3035">
            <v>0</v>
          </cell>
          <cell r="I3035">
            <v>59968</v>
          </cell>
          <cell r="J3035" t="str">
            <v>NEW</v>
          </cell>
          <cell r="K3035" t="str">
            <v>ACTIVE</v>
          </cell>
          <cell r="L3035">
            <v>40987</v>
          </cell>
          <cell r="M3035">
            <v>40996</v>
          </cell>
          <cell r="N3035">
            <v>41007</v>
          </cell>
          <cell r="O3035">
            <v>40783</v>
          </cell>
          <cell r="P3035">
            <v>40993</v>
          </cell>
          <cell r="Q3035">
            <v>2000</v>
          </cell>
          <cell r="R3035">
            <v>1800</v>
          </cell>
          <cell r="S3035">
            <v>480</v>
          </cell>
          <cell r="T3035" t="str">
            <v>Relaxed Fit</v>
          </cell>
          <cell r="Z3035">
            <v>4.43</v>
          </cell>
          <cell r="AA3035">
            <v>1.17</v>
          </cell>
          <cell r="AD3035">
            <v>1278</v>
          </cell>
          <cell r="AI3035" t="str">
            <v>ORD11-332</v>
          </cell>
          <cell r="AJ3035">
            <v>3</v>
          </cell>
          <cell r="AK3035">
            <v>2012</v>
          </cell>
          <cell r="AL3035">
            <v>4</v>
          </cell>
          <cell r="AM3035">
            <v>2012</v>
          </cell>
          <cell r="AN3035">
            <v>1</v>
          </cell>
          <cell r="AO3035" t="e">
            <v>#DIV/0!</v>
          </cell>
          <cell r="AP3035">
            <v>0</v>
          </cell>
          <cell r="AQ3035" t="str">
            <v>Wal-Mart</v>
          </cell>
          <cell r="AR3035">
            <v>0</v>
          </cell>
          <cell r="AS3035" t="str">
            <v>Relaxed Fit</v>
          </cell>
          <cell r="AT3035" t="str">
            <v>EGMCL-U3/A-0774(N)</v>
          </cell>
          <cell r="AU3035">
            <v>41012</v>
          </cell>
          <cell r="AV3035" t="str">
            <v>To Start</v>
          </cell>
          <cell r="AW3035">
            <v>13</v>
          </cell>
          <cell r="AX3035">
            <v>5.1830999999999995E-2</v>
          </cell>
          <cell r="AY3035">
            <v>4.43</v>
          </cell>
          <cell r="AZ3035">
            <v>1.17</v>
          </cell>
          <cell r="BA3035">
            <v>100.55213999999999</v>
          </cell>
          <cell r="BB3035">
            <v>5.1830999999999995E-2</v>
          </cell>
          <cell r="BC3035">
            <v>98.725055763073627</v>
          </cell>
          <cell r="BD3035">
            <v>1550</v>
          </cell>
          <cell r="BE3035">
            <v>-1451.2749442369263</v>
          </cell>
          <cell r="BF3035" t="str">
            <v>11840993</v>
          </cell>
          <cell r="BG3035">
            <v>1</v>
          </cell>
          <cell r="BH3035">
            <v>2340</v>
          </cell>
          <cell r="BI3035">
            <v>40975</v>
          </cell>
          <cell r="BJ3035">
            <v>15</v>
          </cell>
          <cell r="BK3035">
            <v>40913</v>
          </cell>
          <cell r="BL3035" t="str">
            <v>Wash</v>
          </cell>
          <cell r="BM3035" t="str">
            <v>Relaxed Fit</v>
          </cell>
          <cell r="BN3035">
            <v>0</v>
          </cell>
          <cell r="BO3035">
            <v>0</v>
          </cell>
          <cell r="BP3035">
            <v>1</v>
          </cell>
          <cell r="BQ3035" t="str">
            <v>Unit-3</v>
          </cell>
          <cell r="BS3035">
            <v>40995</v>
          </cell>
          <cell r="BT3035" t="str">
            <v>ORD11-332</v>
          </cell>
          <cell r="BU3035" t="str">
            <v>Relaxed Fit</v>
          </cell>
          <cell r="BV3035" t="str">
            <v>FB00206</v>
          </cell>
          <cell r="BW3035">
            <v>40913</v>
          </cell>
          <cell r="BX3035">
            <v>2050</v>
          </cell>
          <cell r="BY3035">
            <v>40986</v>
          </cell>
          <cell r="BZ3035">
            <v>3</v>
          </cell>
          <cell r="CA3035" t="str">
            <v>Wal-Mart</v>
          </cell>
          <cell r="CB3035" t="str">
            <v>EPIC</v>
          </cell>
          <cell r="CC3035" t="str">
            <v>Wash</v>
          </cell>
          <cell r="CD3035" t="str">
            <v>Within 30 Days</v>
          </cell>
          <cell r="CE3035" t="str">
            <v>Within 30 Days</v>
          </cell>
          <cell r="CF3035">
            <v>40994</v>
          </cell>
          <cell r="CG3035">
            <v>40996</v>
          </cell>
          <cell r="CH3035">
            <v>2000</v>
          </cell>
          <cell r="CI3035" t="str">
            <v>After 2nd Week</v>
          </cell>
          <cell r="CJ3035">
            <v>33</v>
          </cell>
          <cell r="CK3035">
            <v>8</v>
          </cell>
          <cell r="CL3035">
            <v>250</v>
          </cell>
          <cell r="CM3035">
            <v>250</v>
          </cell>
          <cell r="CN3035">
            <v>0</v>
          </cell>
          <cell r="CO3035" t="str">
            <v>EGMCL-U3/A-0774(N)</v>
          </cell>
          <cell r="CP3035">
            <v>40980</v>
          </cell>
          <cell r="CR3035" t="str">
            <v>Denim</v>
          </cell>
          <cell r="CS3035">
            <v>0.83333333333333337</v>
          </cell>
          <cell r="CT3035">
            <v>1666.6666666666667</v>
          </cell>
          <cell r="CU3035">
            <v>8860</v>
          </cell>
        </row>
        <row r="3036">
          <cell r="A3036" t="str">
            <v>ORD11-332</v>
          </cell>
          <cell r="B3036" t="str">
            <v>118</v>
          </cell>
          <cell r="C3036" t="str">
            <v>EGMCL-U3/A-0774(N)</v>
          </cell>
          <cell r="D3036" t="str">
            <v>Wal-Mart</v>
          </cell>
          <cell r="E3036">
            <v>41012</v>
          </cell>
          <cell r="F3036">
            <v>57112</v>
          </cell>
          <cell r="G3036">
            <v>59968</v>
          </cell>
          <cell r="H3036">
            <v>0</v>
          </cell>
          <cell r="I3036">
            <v>59968</v>
          </cell>
          <cell r="J3036" t="str">
            <v>NEW</v>
          </cell>
          <cell r="K3036" t="str">
            <v>ACTIVE</v>
          </cell>
          <cell r="L3036">
            <v>40987</v>
          </cell>
          <cell r="M3036">
            <v>40996</v>
          </cell>
          <cell r="N3036">
            <v>41007</v>
          </cell>
          <cell r="O3036">
            <v>40783</v>
          </cell>
          <cell r="P3036">
            <v>40995</v>
          </cell>
          <cell r="Q3036">
            <v>2000</v>
          </cell>
          <cell r="R3036">
            <v>1800</v>
          </cell>
          <cell r="S3036">
            <v>480</v>
          </cell>
          <cell r="T3036" t="str">
            <v>Relaxed Fit</v>
          </cell>
          <cell r="Z3036">
            <v>4.43</v>
          </cell>
          <cell r="AA3036">
            <v>1.17</v>
          </cell>
          <cell r="AD3036">
            <v>1278</v>
          </cell>
          <cell r="AI3036" t="str">
            <v>ORD11-332</v>
          </cell>
          <cell r="AJ3036">
            <v>3</v>
          </cell>
          <cell r="AK3036">
            <v>2012</v>
          </cell>
          <cell r="AL3036">
            <v>4</v>
          </cell>
          <cell r="AM3036">
            <v>2012</v>
          </cell>
          <cell r="AN3036">
            <v>1</v>
          </cell>
          <cell r="AO3036" t="e">
            <v>#DIV/0!</v>
          </cell>
          <cell r="AP3036">
            <v>0</v>
          </cell>
          <cell r="AQ3036" t="str">
            <v>Wal-Mart</v>
          </cell>
          <cell r="AR3036">
            <v>0</v>
          </cell>
          <cell r="AS3036" t="str">
            <v>Relaxed Fit</v>
          </cell>
          <cell r="AT3036" t="str">
            <v>EGMCL-U3/A-0774(N)</v>
          </cell>
          <cell r="AU3036">
            <v>41012</v>
          </cell>
          <cell r="AV3036" t="str">
            <v>To Start</v>
          </cell>
          <cell r="AW3036">
            <v>13</v>
          </cell>
          <cell r="AX3036">
            <v>5.1830999999999995E-2</v>
          </cell>
          <cell r="AY3036">
            <v>4.43</v>
          </cell>
          <cell r="AZ3036">
            <v>1.17</v>
          </cell>
          <cell r="BA3036">
            <v>100.55213999999999</v>
          </cell>
          <cell r="BB3036">
            <v>5.1830999999999995E-2</v>
          </cell>
          <cell r="BC3036">
            <v>98.725055763073627</v>
          </cell>
          <cell r="BD3036">
            <v>1550</v>
          </cell>
          <cell r="BE3036">
            <v>-1451.2749442369263</v>
          </cell>
          <cell r="BF3036" t="str">
            <v>11840995</v>
          </cell>
          <cell r="BG3036">
            <v>1</v>
          </cell>
          <cell r="BH3036">
            <v>2340</v>
          </cell>
          <cell r="BI3036">
            <v>40975</v>
          </cell>
          <cell r="BJ3036">
            <v>15</v>
          </cell>
          <cell r="BK3036">
            <v>40913</v>
          </cell>
          <cell r="BL3036" t="str">
            <v>Wash</v>
          </cell>
          <cell r="BM3036" t="str">
            <v>Relaxed Fit</v>
          </cell>
          <cell r="BN3036">
            <v>0</v>
          </cell>
          <cell r="BO3036">
            <v>0</v>
          </cell>
          <cell r="BP3036">
            <v>1</v>
          </cell>
          <cell r="BQ3036" t="str">
            <v>Unit-3</v>
          </cell>
          <cell r="BS3036">
            <v>40997</v>
          </cell>
          <cell r="BT3036" t="str">
            <v>ORD11-332</v>
          </cell>
          <cell r="BU3036" t="str">
            <v>Relaxed Fit</v>
          </cell>
          <cell r="BV3036" t="str">
            <v>FB00206</v>
          </cell>
          <cell r="BW3036">
            <v>40913</v>
          </cell>
          <cell r="BX3036">
            <v>2050</v>
          </cell>
          <cell r="BY3036">
            <v>40988</v>
          </cell>
          <cell r="BZ3036">
            <v>3</v>
          </cell>
          <cell r="CA3036" t="str">
            <v>Wal-Mart</v>
          </cell>
          <cell r="CB3036" t="str">
            <v>EPIC</v>
          </cell>
          <cell r="CC3036" t="str">
            <v>Wash</v>
          </cell>
          <cell r="CD3036" t="str">
            <v>Within 30 Days</v>
          </cell>
          <cell r="CE3036" t="str">
            <v>Within 30 Days</v>
          </cell>
          <cell r="CF3036">
            <v>40996</v>
          </cell>
          <cell r="CG3036">
            <v>40998</v>
          </cell>
          <cell r="CH3036">
            <v>2000</v>
          </cell>
          <cell r="CI3036" t="str">
            <v>After 2nd Week</v>
          </cell>
          <cell r="CJ3036">
            <v>33</v>
          </cell>
          <cell r="CK3036">
            <v>8</v>
          </cell>
          <cell r="CL3036">
            <v>250</v>
          </cell>
          <cell r="CM3036">
            <v>250</v>
          </cell>
          <cell r="CN3036">
            <v>0</v>
          </cell>
          <cell r="CO3036" t="str">
            <v>EGMCL-U3/A-0774(N)</v>
          </cell>
          <cell r="CP3036">
            <v>40980</v>
          </cell>
          <cell r="CR3036" t="str">
            <v>Denim</v>
          </cell>
          <cell r="CS3036">
            <v>0.83333333333333337</v>
          </cell>
          <cell r="CT3036">
            <v>1666.6666666666667</v>
          </cell>
          <cell r="CU3036">
            <v>8860</v>
          </cell>
        </row>
        <row r="3037">
          <cell r="A3037" t="str">
            <v>ORD11-332</v>
          </cell>
          <cell r="B3037" t="str">
            <v>118</v>
          </cell>
          <cell r="C3037" t="str">
            <v>EGMCL-U3/A-0774(N)</v>
          </cell>
          <cell r="D3037" t="str">
            <v>Wal-Mart</v>
          </cell>
          <cell r="E3037">
            <v>41012</v>
          </cell>
          <cell r="F3037">
            <v>57112</v>
          </cell>
          <cell r="G3037">
            <v>59968</v>
          </cell>
          <cell r="H3037">
            <v>0</v>
          </cell>
          <cell r="I3037">
            <v>59968</v>
          </cell>
          <cell r="J3037" t="str">
            <v>NEW</v>
          </cell>
          <cell r="K3037" t="str">
            <v>ACTIVE</v>
          </cell>
          <cell r="L3037">
            <v>40987</v>
          </cell>
          <cell r="M3037">
            <v>40996</v>
          </cell>
          <cell r="N3037">
            <v>41007</v>
          </cell>
          <cell r="O3037">
            <v>40783</v>
          </cell>
          <cell r="P3037">
            <v>40996</v>
          </cell>
          <cell r="Q3037">
            <v>2000</v>
          </cell>
          <cell r="R3037">
            <v>1800</v>
          </cell>
          <cell r="S3037">
            <v>480</v>
          </cell>
          <cell r="T3037" t="str">
            <v>Relaxed Fit</v>
          </cell>
          <cell r="Z3037">
            <v>4.43</v>
          </cell>
          <cell r="AA3037">
            <v>1.17</v>
          </cell>
          <cell r="AD3037">
            <v>1278</v>
          </cell>
          <cell r="AI3037" t="str">
            <v>ORD11-332</v>
          </cell>
          <cell r="AJ3037">
            <v>3</v>
          </cell>
          <cell r="AK3037">
            <v>2012</v>
          </cell>
          <cell r="AL3037">
            <v>4</v>
          </cell>
          <cell r="AM3037">
            <v>2012</v>
          </cell>
          <cell r="AN3037">
            <v>1</v>
          </cell>
          <cell r="AO3037" t="e">
            <v>#DIV/0!</v>
          </cell>
          <cell r="AP3037">
            <v>0</v>
          </cell>
          <cell r="AQ3037" t="str">
            <v>Wal-Mart</v>
          </cell>
          <cell r="AR3037">
            <v>0</v>
          </cell>
          <cell r="AS3037" t="str">
            <v>Relaxed Fit</v>
          </cell>
          <cell r="AT3037" t="str">
            <v>EGMCL-U3/A-0774(N)</v>
          </cell>
          <cell r="AU3037">
            <v>41012</v>
          </cell>
          <cell r="AV3037" t="str">
            <v>To Start</v>
          </cell>
          <cell r="AW3037">
            <v>13</v>
          </cell>
          <cell r="AX3037">
            <v>5.1830999999999995E-2</v>
          </cell>
          <cell r="AY3037">
            <v>4.43</v>
          </cell>
          <cell r="AZ3037">
            <v>1.17</v>
          </cell>
          <cell r="BA3037">
            <v>100.55213999999999</v>
          </cell>
          <cell r="BB3037">
            <v>5.1830999999999995E-2</v>
          </cell>
          <cell r="BC3037">
            <v>98.725055763073627</v>
          </cell>
          <cell r="BD3037">
            <v>1550</v>
          </cell>
          <cell r="BE3037">
            <v>-1451.2749442369263</v>
          </cell>
          <cell r="BF3037" t="str">
            <v>11840996</v>
          </cell>
          <cell r="BG3037">
            <v>1</v>
          </cell>
          <cell r="BH3037">
            <v>2340</v>
          </cell>
          <cell r="BI3037">
            <v>40975</v>
          </cell>
          <cell r="BJ3037">
            <v>15</v>
          </cell>
          <cell r="BK3037">
            <v>40913</v>
          </cell>
          <cell r="BL3037" t="str">
            <v>Wash</v>
          </cell>
          <cell r="BM3037" t="str">
            <v>Relaxed Fit</v>
          </cell>
          <cell r="BN3037">
            <v>0</v>
          </cell>
          <cell r="BO3037">
            <v>0</v>
          </cell>
          <cell r="BP3037">
            <v>1</v>
          </cell>
          <cell r="BQ3037" t="str">
            <v>Unit-3</v>
          </cell>
          <cell r="BS3037">
            <v>40998</v>
          </cell>
          <cell r="BT3037" t="str">
            <v>ORD11-332</v>
          </cell>
          <cell r="BU3037" t="str">
            <v>Relaxed Fit</v>
          </cell>
          <cell r="BV3037" t="str">
            <v>FB00206</v>
          </cell>
          <cell r="BW3037">
            <v>40913</v>
          </cell>
          <cell r="BX3037">
            <v>2050</v>
          </cell>
          <cell r="BY3037">
            <v>40989</v>
          </cell>
          <cell r="BZ3037">
            <v>3</v>
          </cell>
          <cell r="CA3037" t="str">
            <v>Wal-Mart</v>
          </cell>
          <cell r="CB3037" t="str">
            <v>EPIC</v>
          </cell>
          <cell r="CC3037" t="str">
            <v>Wash</v>
          </cell>
          <cell r="CD3037" t="str">
            <v>Within 30 Days</v>
          </cell>
          <cell r="CE3037" t="str">
            <v>Within 30 Days</v>
          </cell>
          <cell r="CF3037">
            <v>40997</v>
          </cell>
          <cell r="CG3037">
            <v>40999</v>
          </cell>
          <cell r="CH3037">
            <v>2000</v>
          </cell>
          <cell r="CI3037" t="str">
            <v>After 2nd Week</v>
          </cell>
          <cell r="CJ3037">
            <v>33</v>
          </cell>
          <cell r="CK3037">
            <v>8</v>
          </cell>
          <cell r="CL3037">
            <v>250</v>
          </cell>
          <cell r="CM3037">
            <v>250</v>
          </cell>
          <cell r="CN3037">
            <v>0</v>
          </cell>
          <cell r="CO3037" t="str">
            <v>EGMCL-U3/A-0774(N)</v>
          </cell>
          <cell r="CP3037">
            <v>40980</v>
          </cell>
          <cell r="CR3037" t="str">
            <v>Denim</v>
          </cell>
          <cell r="CS3037">
            <v>0.83333333333333337</v>
          </cell>
          <cell r="CT3037">
            <v>1666.6666666666667</v>
          </cell>
          <cell r="CU3037">
            <v>8860</v>
          </cell>
        </row>
        <row r="3038">
          <cell r="A3038" t="str">
            <v>ORD11-333</v>
          </cell>
          <cell r="B3038" t="str">
            <v>118</v>
          </cell>
          <cell r="C3038" t="str">
            <v>EGMCL-U3/A-0777(N)</v>
          </cell>
          <cell r="D3038" t="str">
            <v>Wal-Mart</v>
          </cell>
          <cell r="E3038">
            <v>41026</v>
          </cell>
          <cell r="F3038">
            <v>77024</v>
          </cell>
          <cell r="G3038">
            <v>80875</v>
          </cell>
          <cell r="H3038">
            <v>0</v>
          </cell>
          <cell r="I3038">
            <v>80875</v>
          </cell>
          <cell r="J3038" t="str">
            <v>NEW</v>
          </cell>
          <cell r="K3038" t="str">
            <v>ACTIVE</v>
          </cell>
          <cell r="L3038">
            <v>40997</v>
          </cell>
          <cell r="M3038">
            <v>41016</v>
          </cell>
          <cell r="N3038">
            <v>41021</v>
          </cell>
          <cell r="O3038">
            <v>40969</v>
          </cell>
          <cell r="P3038">
            <v>40997</v>
          </cell>
          <cell r="Q3038">
            <v>1800</v>
          </cell>
          <cell r="R3038">
            <v>1800</v>
          </cell>
          <cell r="S3038">
            <v>480</v>
          </cell>
          <cell r="T3038" t="str">
            <v>Relaxed Fit</v>
          </cell>
          <cell r="Z3038">
            <v>4.43</v>
          </cell>
          <cell r="AA3038">
            <v>1.17</v>
          </cell>
          <cell r="AD3038">
            <v>1278.5</v>
          </cell>
          <cell r="AI3038" t="str">
            <v>ORD11-333</v>
          </cell>
          <cell r="AJ3038">
            <v>3</v>
          </cell>
          <cell r="AK3038">
            <v>2012</v>
          </cell>
          <cell r="AL3038">
            <v>4</v>
          </cell>
          <cell r="AM3038">
            <v>2012</v>
          </cell>
          <cell r="AN3038">
            <v>1</v>
          </cell>
          <cell r="AO3038" t="e">
            <v>#DIV/0!</v>
          </cell>
          <cell r="AP3038">
            <v>0</v>
          </cell>
          <cell r="AQ3038" t="str">
            <v>Wal-Mart</v>
          </cell>
          <cell r="AR3038">
            <v>0</v>
          </cell>
          <cell r="AS3038" t="str">
            <v>Relaxed Fit</v>
          </cell>
          <cell r="AT3038" t="str">
            <v>EGMCL-U3/A-0777(N)</v>
          </cell>
          <cell r="AU3038">
            <v>41026</v>
          </cell>
          <cell r="AV3038" t="str">
            <v>To Start</v>
          </cell>
          <cell r="AW3038">
            <v>13</v>
          </cell>
          <cell r="AX3038">
            <v>5.1830999999999995E-2</v>
          </cell>
          <cell r="AY3038">
            <v>4.43</v>
          </cell>
          <cell r="AZ3038">
            <v>1.17</v>
          </cell>
          <cell r="BA3038">
            <v>90.496925999999988</v>
          </cell>
          <cell r="BB3038">
            <v>5.1830999999999995E-2</v>
          </cell>
          <cell r="BC3038">
            <v>88.853362586707874</v>
          </cell>
          <cell r="BD3038">
            <v>1550</v>
          </cell>
          <cell r="BE3038">
            <v>-1461.1466374132922</v>
          </cell>
          <cell r="BF3038" t="str">
            <v>11840997</v>
          </cell>
          <cell r="BG3038">
            <v>1</v>
          </cell>
          <cell r="BH3038">
            <v>2106</v>
          </cell>
          <cell r="BI3038">
            <v>40992</v>
          </cell>
          <cell r="BJ3038">
            <v>10</v>
          </cell>
          <cell r="BK3038">
            <v>40955</v>
          </cell>
          <cell r="BL3038" t="str">
            <v>Wash</v>
          </cell>
          <cell r="BM3038" t="str">
            <v>Relaxed Fit</v>
          </cell>
          <cell r="BN3038">
            <v>0</v>
          </cell>
          <cell r="BO3038">
            <v>0</v>
          </cell>
          <cell r="BP3038">
            <v>1</v>
          </cell>
          <cell r="BQ3038" t="str">
            <v>Unit-3</v>
          </cell>
          <cell r="BS3038">
            <v>40999</v>
          </cell>
          <cell r="BT3038" t="str">
            <v>ORD11-333</v>
          </cell>
          <cell r="BU3038" t="str">
            <v>Relaxed Fit</v>
          </cell>
          <cell r="BV3038" t="str">
            <v>FB00206</v>
          </cell>
          <cell r="BW3038">
            <v>40955</v>
          </cell>
          <cell r="BX3038">
            <v>1850</v>
          </cell>
          <cell r="BY3038">
            <v>40990</v>
          </cell>
          <cell r="BZ3038">
            <v>3</v>
          </cell>
          <cell r="CA3038" t="str">
            <v>Wal-Mart</v>
          </cell>
          <cell r="CB3038" t="str">
            <v>EPIC</v>
          </cell>
          <cell r="CC3038" t="str">
            <v>Wash</v>
          </cell>
          <cell r="CD3038" t="str">
            <v>Within 30 Days</v>
          </cell>
          <cell r="CE3038" t="str">
            <v>Within 30 Days</v>
          </cell>
          <cell r="CF3038">
            <v>40998</v>
          </cell>
          <cell r="CG3038">
            <v>41000</v>
          </cell>
          <cell r="CH3038">
            <v>1800</v>
          </cell>
          <cell r="CI3038" t="str">
            <v>After 2nd Week</v>
          </cell>
          <cell r="CJ3038">
            <v>46</v>
          </cell>
          <cell r="CK3038">
            <v>8</v>
          </cell>
          <cell r="CL3038">
            <v>225</v>
          </cell>
          <cell r="CM3038">
            <v>225</v>
          </cell>
          <cell r="CN3038">
            <v>0</v>
          </cell>
          <cell r="CO3038" t="str">
            <v>EGMCL-U3/A-0777(N)</v>
          </cell>
          <cell r="CP3038">
            <v>40997</v>
          </cell>
          <cell r="CR3038" t="str">
            <v>Denim</v>
          </cell>
          <cell r="CS3038">
            <v>0.83333333333333337</v>
          </cell>
          <cell r="CT3038">
            <v>1500</v>
          </cell>
          <cell r="CU3038">
            <v>7973.9999999999991</v>
          </cell>
        </row>
        <row r="3039">
          <cell r="A3039" t="str">
            <v>ORD11-333</v>
          </cell>
          <cell r="B3039" t="str">
            <v>118</v>
          </cell>
          <cell r="C3039" t="str">
            <v>EGMCL-U3/A-0777(N)</v>
          </cell>
          <cell r="D3039" t="str">
            <v>Wal-Mart</v>
          </cell>
          <cell r="E3039">
            <v>41026</v>
          </cell>
          <cell r="F3039">
            <v>77024</v>
          </cell>
          <cell r="G3039">
            <v>80875</v>
          </cell>
          <cell r="H3039">
            <v>0</v>
          </cell>
          <cell r="I3039">
            <v>80875</v>
          </cell>
          <cell r="J3039" t="str">
            <v>NEW</v>
          </cell>
          <cell r="K3039" t="str">
            <v>ACTIVE</v>
          </cell>
          <cell r="L3039">
            <v>40997</v>
          </cell>
          <cell r="M3039">
            <v>41016</v>
          </cell>
          <cell r="N3039">
            <v>41021</v>
          </cell>
          <cell r="O3039">
            <v>40969</v>
          </cell>
          <cell r="P3039">
            <v>40999</v>
          </cell>
          <cell r="Q3039">
            <v>1800</v>
          </cell>
          <cell r="R3039">
            <v>1800</v>
          </cell>
          <cell r="S3039">
            <v>480</v>
          </cell>
          <cell r="T3039" t="str">
            <v>Relaxed Fit</v>
          </cell>
          <cell r="Z3039">
            <v>4.43</v>
          </cell>
          <cell r="AA3039">
            <v>1.17</v>
          </cell>
          <cell r="AD3039">
            <v>1278.5</v>
          </cell>
          <cell r="AI3039" t="str">
            <v>ORD11-333</v>
          </cell>
          <cell r="AJ3039">
            <v>3</v>
          </cell>
          <cell r="AK3039">
            <v>2012</v>
          </cell>
          <cell r="AL3039">
            <v>4</v>
          </cell>
          <cell r="AM3039">
            <v>2012</v>
          </cell>
          <cell r="AN3039">
            <v>1</v>
          </cell>
          <cell r="AO3039" t="e">
            <v>#DIV/0!</v>
          </cell>
          <cell r="AP3039">
            <v>0</v>
          </cell>
          <cell r="AQ3039" t="str">
            <v>Wal-Mart</v>
          </cell>
          <cell r="AR3039">
            <v>0</v>
          </cell>
          <cell r="AS3039" t="str">
            <v>Relaxed Fit</v>
          </cell>
          <cell r="AT3039" t="str">
            <v>EGMCL-U3/A-0777(N)</v>
          </cell>
          <cell r="AU3039">
            <v>41026</v>
          </cell>
          <cell r="AV3039" t="str">
            <v>To Start</v>
          </cell>
          <cell r="AW3039">
            <v>13</v>
          </cell>
          <cell r="AX3039">
            <v>5.1830999999999995E-2</v>
          </cell>
          <cell r="AY3039">
            <v>4.43</v>
          </cell>
          <cell r="AZ3039">
            <v>1.17</v>
          </cell>
          <cell r="BA3039">
            <v>90.496925999999988</v>
          </cell>
          <cell r="BB3039">
            <v>5.1830999999999995E-2</v>
          </cell>
          <cell r="BC3039">
            <v>88.853362586707874</v>
          </cell>
          <cell r="BD3039">
            <v>1550</v>
          </cell>
          <cell r="BE3039">
            <v>-1461.1466374132922</v>
          </cell>
          <cell r="BF3039" t="str">
            <v>11840999</v>
          </cell>
          <cell r="BG3039">
            <v>1</v>
          </cell>
          <cell r="BH3039">
            <v>2106</v>
          </cell>
          <cell r="BI3039">
            <v>40992</v>
          </cell>
          <cell r="BJ3039">
            <v>10</v>
          </cell>
          <cell r="BK3039">
            <v>40955</v>
          </cell>
          <cell r="BL3039" t="str">
            <v>Wash</v>
          </cell>
          <cell r="BM3039" t="str">
            <v>Relaxed Fit</v>
          </cell>
          <cell r="BN3039">
            <v>0</v>
          </cell>
          <cell r="BO3039">
            <v>0</v>
          </cell>
          <cell r="BP3039">
            <v>1</v>
          </cell>
          <cell r="BQ3039" t="str">
            <v>Unit-3</v>
          </cell>
          <cell r="BS3039">
            <v>41001</v>
          </cell>
          <cell r="BT3039" t="str">
            <v>ORD11-333</v>
          </cell>
          <cell r="BU3039" t="str">
            <v>Relaxed Fit</v>
          </cell>
          <cell r="BV3039" t="str">
            <v>FB00206</v>
          </cell>
          <cell r="BW3039">
            <v>40955</v>
          </cell>
          <cell r="BX3039">
            <v>1850</v>
          </cell>
          <cell r="BY3039">
            <v>40992</v>
          </cell>
          <cell r="BZ3039">
            <v>3</v>
          </cell>
          <cell r="CA3039" t="str">
            <v>Wal-Mart</v>
          </cell>
          <cell r="CB3039" t="str">
            <v>EPIC</v>
          </cell>
          <cell r="CC3039" t="str">
            <v>Wash</v>
          </cell>
          <cell r="CD3039" t="str">
            <v>Within 30 Days</v>
          </cell>
          <cell r="CE3039" t="str">
            <v>Within 30 Days</v>
          </cell>
          <cell r="CF3039">
            <v>41000</v>
          </cell>
          <cell r="CG3039">
            <v>41002</v>
          </cell>
          <cell r="CH3039">
            <v>1800</v>
          </cell>
          <cell r="CI3039" t="str">
            <v>After 2nd Week</v>
          </cell>
          <cell r="CJ3039">
            <v>46</v>
          </cell>
          <cell r="CK3039">
            <v>8</v>
          </cell>
          <cell r="CL3039">
            <v>225</v>
          </cell>
          <cell r="CM3039">
            <v>225</v>
          </cell>
          <cell r="CN3039">
            <v>0</v>
          </cell>
          <cell r="CO3039" t="str">
            <v>EGMCL-U3/A-0777(N)</v>
          </cell>
          <cell r="CP3039">
            <v>40997</v>
          </cell>
          <cell r="CR3039" t="str">
            <v>Denim</v>
          </cell>
          <cell r="CS3039">
            <v>0.83333333333333337</v>
          </cell>
          <cell r="CT3039">
            <v>1500</v>
          </cell>
          <cell r="CU3039">
            <v>7973.9999999999991</v>
          </cell>
        </row>
        <row r="3040">
          <cell r="A3040" t="str">
            <v>ORD11-333</v>
          </cell>
          <cell r="B3040" t="str">
            <v>118</v>
          </cell>
          <cell r="C3040" t="str">
            <v>EGMCL-U3/A-0777(N)</v>
          </cell>
          <cell r="D3040" t="str">
            <v>Wal-Mart</v>
          </cell>
          <cell r="E3040">
            <v>41026</v>
          </cell>
          <cell r="F3040">
            <v>77024</v>
          </cell>
          <cell r="G3040">
            <v>80875</v>
          </cell>
          <cell r="H3040">
            <v>0</v>
          </cell>
          <cell r="I3040">
            <v>80875</v>
          </cell>
          <cell r="J3040" t="str">
            <v>NEW</v>
          </cell>
          <cell r="K3040" t="str">
            <v>ACTIVE</v>
          </cell>
          <cell r="L3040">
            <v>40997</v>
          </cell>
          <cell r="M3040">
            <v>41016</v>
          </cell>
          <cell r="N3040">
            <v>41021</v>
          </cell>
          <cell r="O3040">
            <v>40969</v>
          </cell>
          <cell r="P3040">
            <v>41000</v>
          </cell>
          <cell r="Q3040">
            <v>1800</v>
          </cell>
          <cell r="R3040">
            <v>1800</v>
          </cell>
          <cell r="S3040">
            <v>480</v>
          </cell>
          <cell r="T3040" t="str">
            <v>Relaxed Fit</v>
          </cell>
          <cell r="Z3040">
            <v>4.43</v>
          </cell>
          <cell r="AA3040">
            <v>1.17</v>
          </cell>
          <cell r="AD3040">
            <v>1278.5</v>
          </cell>
          <cell r="AI3040" t="str">
            <v>ORD11-333</v>
          </cell>
          <cell r="AJ3040">
            <v>4</v>
          </cell>
          <cell r="AK3040">
            <v>2012</v>
          </cell>
          <cell r="AL3040">
            <v>4</v>
          </cell>
          <cell r="AM3040">
            <v>2012</v>
          </cell>
          <cell r="AN3040">
            <v>1</v>
          </cell>
          <cell r="AO3040" t="e">
            <v>#DIV/0!</v>
          </cell>
          <cell r="AP3040">
            <v>0</v>
          </cell>
          <cell r="AQ3040" t="str">
            <v>Wal-Mart</v>
          </cell>
          <cell r="AR3040">
            <v>0</v>
          </cell>
          <cell r="AS3040" t="str">
            <v>Relaxed Fit</v>
          </cell>
          <cell r="AT3040" t="str">
            <v>EGMCL-U3/A-0777(N)</v>
          </cell>
          <cell r="AU3040">
            <v>41026</v>
          </cell>
          <cell r="AV3040" t="str">
            <v>To Start</v>
          </cell>
          <cell r="AW3040">
            <v>14</v>
          </cell>
          <cell r="AX3040">
            <v>5.1830999999999995E-2</v>
          </cell>
          <cell r="AY3040">
            <v>4.43</v>
          </cell>
          <cell r="AZ3040">
            <v>1.17</v>
          </cell>
          <cell r="BA3040">
            <v>90.496925999999988</v>
          </cell>
          <cell r="BB3040">
            <v>5.1830999999999995E-2</v>
          </cell>
          <cell r="BC3040">
            <v>88.853362586707874</v>
          </cell>
          <cell r="BD3040">
            <v>1550</v>
          </cell>
          <cell r="BE3040">
            <v>-1461.1466374132922</v>
          </cell>
          <cell r="BF3040" t="str">
            <v>11841000</v>
          </cell>
          <cell r="BG3040">
            <v>1</v>
          </cell>
          <cell r="BH3040">
            <v>2106</v>
          </cell>
          <cell r="BI3040">
            <v>40992</v>
          </cell>
          <cell r="BJ3040">
            <v>10</v>
          </cell>
          <cell r="BK3040">
            <v>40955</v>
          </cell>
          <cell r="BL3040" t="str">
            <v>Wash</v>
          </cell>
          <cell r="BM3040" t="str">
            <v>Relaxed Fit</v>
          </cell>
          <cell r="BN3040">
            <v>0</v>
          </cell>
          <cell r="BO3040">
            <v>0</v>
          </cell>
          <cell r="BP3040">
            <v>1</v>
          </cell>
          <cell r="BQ3040" t="str">
            <v>Unit-3</v>
          </cell>
          <cell r="BS3040">
            <v>41002</v>
          </cell>
          <cell r="BT3040" t="str">
            <v>ORD11-333</v>
          </cell>
          <cell r="BU3040" t="str">
            <v>Relaxed Fit</v>
          </cell>
          <cell r="BV3040" t="str">
            <v>FB00206</v>
          </cell>
          <cell r="BW3040">
            <v>40955</v>
          </cell>
          <cell r="BX3040">
            <v>1850</v>
          </cell>
          <cell r="BY3040">
            <v>40993</v>
          </cell>
          <cell r="BZ3040">
            <v>3</v>
          </cell>
          <cell r="CA3040" t="str">
            <v>Wal-Mart</v>
          </cell>
          <cell r="CB3040" t="str">
            <v>EPIC</v>
          </cell>
          <cell r="CC3040" t="str">
            <v>Wash</v>
          </cell>
          <cell r="CD3040" t="str">
            <v>Within 30 Days</v>
          </cell>
          <cell r="CE3040" t="str">
            <v>Within 30 Days</v>
          </cell>
          <cell r="CF3040">
            <v>41001</v>
          </cell>
          <cell r="CG3040">
            <v>41003</v>
          </cell>
          <cell r="CH3040">
            <v>1800</v>
          </cell>
          <cell r="CI3040" t="str">
            <v>After 2nd Week</v>
          </cell>
          <cell r="CJ3040">
            <v>46</v>
          </cell>
          <cell r="CK3040">
            <v>8</v>
          </cell>
          <cell r="CL3040">
            <v>225</v>
          </cell>
          <cell r="CM3040">
            <v>225</v>
          </cell>
          <cell r="CN3040">
            <v>0</v>
          </cell>
          <cell r="CO3040" t="str">
            <v>EGMCL-U3/A-0777(N)</v>
          </cell>
          <cell r="CP3040">
            <v>40997</v>
          </cell>
          <cell r="CR3040" t="str">
            <v>Denim</v>
          </cell>
          <cell r="CS3040">
            <v>0.83333333333333337</v>
          </cell>
          <cell r="CT3040">
            <v>1500</v>
          </cell>
          <cell r="CU3040">
            <v>7973.9999999999991</v>
          </cell>
        </row>
        <row r="3041">
          <cell r="A3041" t="str">
            <v>ORD11-333</v>
          </cell>
          <cell r="B3041" t="str">
            <v>118</v>
          </cell>
          <cell r="C3041" t="str">
            <v>EGMCL-U3/A-0777(N)</v>
          </cell>
          <cell r="D3041" t="str">
            <v>Wal-Mart</v>
          </cell>
          <cell r="E3041">
            <v>41026</v>
          </cell>
          <cell r="F3041">
            <v>77024</v>
          </cell>
          <cell r="G3041">
            <v>80875</v>
          </cell>
          <cell r="H3041">
            <v>0</v>
          </cell>
          <cell r="I3041">
            <v>80875</v>
          </cell>
          <cell r="J3041" t="str">
            <v>NEW</v>
          </cell>
          <cell r="K3041" t="str">
            <v>ACTIVE</v>
          </cell>
          <cell r="L3041">
            <v>40997</v>
          </cell>
          <cell r="M3041">
            <v>41016</v>
          </cell>
          <cell r="N3041">
            <v>41021</v>
          </cell>
          <cell r="O3041">
            <v>40969</v>
          </cell>
          <cell r="P3041">
            <v>41001</v>
          </cell>
          <cell r="Q3041">
            <v>1800</v>
          </cell>
          <cell r="R3041">
            <v>1800</v>
          </cell>
          <cell r="S3041">
            <v>480</v>
          </cell>
          <cell r="T3041" t="str">
            <v>Relaxed Fit</v>
          </cell>
          <cell r="Z3041">
            <v>4.43</v>
          </cell>
          <cell r="AA3041">
            <v>1.17</v>
          </cell>
          <cell r="AD3041">
            <v>1278.5</v>
          </cell>
          <cell r="AI3041" t="str">
            <v>ORD11-333</v>
          </cell>
          <cell r="AJ3041">
            <v>4</v>
          </cell>
          <cell r="AK3041">
            <v>2012</v>
          </cell>
          <cell r="AL3041">
            <v>4</v>
          </cell>
          <cell r="AM3041">
            <v>2012</v>
          </cell>
          <cell r="AN3041">
            <v>1</v>
          </cell>
          <cell r="AO3041" t="e">
            <v>#DIV/0!</v>
          </cell>
          <cell r="AP3041">
            <v>0</v>
          </cell>
          <cell r="AQ3041" t="str">
            <v>Wal-Mart</v>
          </cell>
          <cell r="AR3041">
            <v>0</v>
          </cell>
          <cell r="AS3041" t="str">
            <v>Relaxed Fit</v>
          </cell>
          <cell r="AT3041" t="str">
            <v>EGMCL-U3/A-0777(N)</v>
          </cell>
          <cell r="AU3041">
            <v>41026</v>
          </cell>
          <cell r="AV3041" t="str">
            <v>To Start</v>
          </cell>
          <cell r="AW3041">
            <v>14</v>
          </cell>
          <cell r="AX3041">
            <v>5.1830999999999995E-2</v>
          </cell>
          <cell r="AY3041">
            <v>4.43</v>
          </cell>
          <cell r="AZ3041">
            <v>1.17</v>
          </cell>
          <cell r="BA3041">
            <v>90.496925999999988</v>
          </cell>
          <cell r="BB3041">
            <v>5.1830999999999995E-2</v>
          </cell>
          <cell r="BC3041">
            <v>88.853362586707874</v>
          </cell>
          <cell r="BD3041">
            <v>1550</v>
          </cell>
          <cell r="BE3041">
            <v>-1461.1466374132922</v>
          </cell>
          <cell r="BF3041" t="str">
            <v>11841001</v>
          </cell>
          <cell r="BG3041">
            <v>1</v>
          </cell>
          <cell r="BH3041">
            <v>2106</v>
          </cell>
          <cell r="BI3041">
            <v>40992</v>
          </cell>
          <cell r="BJ3041">
            <v>10</v>
          </cell>
          <cell r="BK3041">
            <v>40955</v>
          </cell>
          <cell r="BL3041" t="str">
            <v>Wash</v>
          </cell>
          <cell r="BM3041" t="str">
            <v>Relaxed Fit</v>
          </cell>
          <cell r="BN3041">
            <v>0</v>
          </cell>
          <cell r="BO3041">
            <v>0</v>
          </cell>
          <cell r="BP3041">
            <v>1</v>
          </cell>
          <cell r="BQ3041" t="str">
            <v>Unit-3</v>
          </cell>
          <cell r="BS3041">
            <v>41003</v>
          </cell>
          <cell r="BT3041" t="str">
            <v>ORD11-333</v>
          </cell>
          <cell r="BU3041" t="str">
            <v>Relaxed Fit</v>
          </cell>
          <cell r="BV3041" t="str">
            <v>FB00206</v>
          </cell>
          <cell r="BW3041">
            <v>40955</v>
          </cell>
          <cell r="BX3041">
            <v>1850</v>
          </cell>
          <cell r="BY3041">
            <v>40994</v>
          </cell>
          <cell r="BZ3041">
            <v>3</v>
          </cell>
          <cell r="CA3041" t="str">
            <v>Wal-Mart</v>
          </cell>
          <cell r="CB3041" t="str">
            <v>EPIC</v>
          </cell>
          <cell r="CC3041" t="str">
            <v>Wash</v>
          </cell>
          <cell r="CD3041" t="str">
            <v>Within 30 Days</v>
          </cell>
          <cell r="CE3041" t="str">
            <v>Within 30 Days</v>
          </cell>
          <cell r="CF3041">
            <v>41002</v>
          </cell>
          <cell r="CG3041">
            <v>41004</v>
          </cell>
          <cell r="CH3041">
            <v>1800</v>
          </cell>
          <cell r="CI3041" t="str">
            <v>After 2nd Week</v>
          </cell>
          <cell r="CJ3041">
            <v>46</v>
          </cell>
          <cell r="CK3041">
            <v>8</v>
          </cell>
          <cell r="CL3041">
            <v>225</v>
          </cell>
          <cell r="CM3041">
            <v>225</v>
          </cell>
          <cell r="CN3041">
            <v>0</v>
          </cell>
          <cell r="CO3041" t="str">
            <v>EGMCL-U3/A-0777(N)</v>
          </cell>
          <cell r="CP3041">
            <v>40997</v>
          </cell>
          <cell r="CR3041" t="str">
            <v>Denim</v>
          </cell>
          <cell r="CS3041">
            <v>0.83333333333333337</v>
          </cell>
          <cell r="CT3041">
            <v>1500</v>
          </cell>
          <cell r="CU3041">
            <v>7973.9999999999991</v>
          </cell>
        </row>
        <row r="3042">
          <cell r="A3042" t="str">
            <v>ORD11-333</v>
          </cell>
          <cell r="B3042" t="str">
            <v>118</v>
          </cell>
          <cell r="C3042" t="str">
            <v>EGMCL-U3/A-0777(N)</v>
          </cell>
          <cell r="D3042" t="str">
            <v>Wal-Mart</v>
          </cell>
          <cell r="E3042">
            <v>41026</v>
          </cell>
          <cell r="F3042">
            <v>77024</v>
          </cell>
          <cell r="G3042">
            <v>80875</v>
          </cell>
          <cell r="H3042">
            <v>0</v>
          </cell>
          <cell r="I3042">
            <v>80875</v>
          </cell>
          <cell r="J3042" t="str">
            <v>NEW</v>
          </cell>
          <cell r="K3042" t="str">
            <v>ACTIVE</v>
          </cell>
          <cell r="L3042">
            <v>40997</v>
          </cell>
          <cell r="M3042">
            <v>41016</v>
          </cell>
          <cell r="N3042">
            <v>41021</v>
          </cell>
          <cell r="O3042">
            <v>40969</v>
          </cell>
          <cell r="P3042">
            <v>41002</v>
          </cell>
          <cell r="Q3042">
            <v>1800</v>
          </cell>
          <cell r="R3042">
            <v>1800</v>
          </cell>
          <cell r="S3042">
            <v>480</v>
          </cell>
          <cell r="T3042" t="str">
            <v>Relaxed Fit</v>
          </cell>
          <cell r="Z3042">
            <v>4.43</v>
          </cell>
          <cell r="AA3042">
            <v>1.17</v>
          </cell>
          <cell r="AD3042">
            <v>1278.5</v>
          </cell>
          <cell r="AI3042" t="str">
            <v>ORD11-333</v>
          </cell>
          <cell r="AJ3042">
            <v>4</v>
          </cell>
          <cell r="AK3042">
            <v>2012</v>
          </cell>
          <cell r="AL3042">
            <v>4</v>
          </cell>
          <cell r="AM3042">
            <v>2012</v>
          </cell>
          <cell r="AN3042">
            <v>1</v>
          </cell>
          <cell r="AO3042" t="e">
            <v>#DIV/0!</v>
          </cell>
          <cell r="AP3042">
            <v>0</v>
          </cell>
          <cell r="AQ3042" t="str">
            <v>Wal-Mart</v>
          </cell>
          <cell r="AR3042">
            <v>0</v>
          </cell>
          <cell r="AS3042" t="str">
            <v>Relaxed Fit</v>
          </cell>
          <cell r="AT3042" t="str">
            <v>EGMCL-U3/A-0777(N)</v>
          </cell>
          <cell r="AU3042">
            <v>41026</v>
          </cell>
          <cell r="AV3042" t="str">
            <v>To Start</v>
          </cell>
          <cell r="AW3042">
            <v>14</v>
          </cell>
          <cell r="AX3042">
            <v>5.1830999999999995E-2</v>
          </cell>
          <cell r="AY3042">
            <v>4.43</v>
          </cell>
          <cell r="AZ3042">
            <v>1.17</v>
          </cell>
          <cell r="BA3042">
            <v>90.496925999999988</v>
          </cell>
          <cell r="BB3042">
            <v>5.1830999999999995E-2</v>
          </cell>
          <cell r="BC3042">
            <v>88.853362586707874</v>
          </cell>
          <cell r="BD3042">
            <v>1550</v>
          </cell>
          <cell r="BE3042">
            <v>-1461.1466374132922</v>
          </cell>
          <cell r="BF3042" t="str">
            <v>11841002</v>
          </cell>
          <cell r="BG3042">
            <v>1</v>
          </cell>
          <cell r="BH3042">
            <v>2106</v>
          </cell>
          <cell r="BI3042">
            <v>40992</v>
          </cell>
          <cell r="BJ3042">
            <v>10</v>
          </cell>
          <cell r="BK3042">
            <v>40955</v>
          </cell>
          <cell r="BL3042" t="str">
            <v>Wash</v>
          </cell>
          <cell r="BM3042" t="str">
            <v>Relaxed Fit</v>
          </cell>
          <cell r="BN3042">
            <v>0</v>
          </cell>
          <cell r="BO3042">
            <v>0</v>
          </cell>
          <cell r="BP3042">
            <v>1</v>
          </cell>
          <cell r="BQ3042" t="str">
            <v>Unit-3</v>
          </cell>
          <cell r="BS3042">
            <v>41004</v>
          </cell>
          <cell r="BT3042" t="str">
            <v>ORD11-333</v>
          </cell>
          <cell r="BU3042" t="str">
            <v>Relaxed Fit</v>
          </cell>
          <cell r="BV3042" t="str">
            <v>FB00206</v>
          </cell>
          <cell r="BW3042">
            <v>40955</v>
          </cell>
          <cell r="BX3042">
            <v>1850</v>
          </cell>
          <cell r="BY3042">
            <v>40995</v>
          </cell>
          <cell r="BZ3042">
            <v>3</v>
          </cell>
          <cell r="CA3042" t="str">
            <v>Wal-Mart</v>
          </cell>
          <cell r="CB3042" t="str">
            <v>EPIC</v>
          </cell>
          <cell r="CC3042" t="str">
            <v>Wash</v>
          </cell>
          <cell r="CD3042" t="str">
            <v>Within 30 Days</v>
          </cell>
          <cell r="CE3042" t="str">
            <v>Within 30 Days</v>
          </cell>
          <cell r="CF3042">
            <v>41003</v>
          </cell>
          <cell r="CG3042">
            <v>41005</v>
          </cell>
          <cell r="CH3042">
            <v>1800</v>
          </cell>
          <cell r="CI3042" t="str">
            <v>After 2nd Week</v>
          </cell>
          <cell r="CJ3042">
            <v>46</v>
          </cell>
          <cell r="CK3042">
            <v>8</v>
          </cell>
          <cell r="CL3042">
            <v>225</v>
          </cell>
          <cell r="CM3042">
            <v>225</v>
          </cell>
          <cell r="CN3042">
            <v>0</v>
          </cell>
          <cell r="CO3042" t="str">
            <v>EGMCL-U3/A-0777(N)</v>
          </cell>
          <cell r="CP3042">
            <v>40997</v>
          </cell>
          <cell r="CR3042" t="str">
            <v>Denim</v>
          </cell>
          <cell r="CS3042">
            <v>0.83333333333333337</v>
          </cell>
          <cell r="CT3042">
            <v>1500</v>
          </cell>
          <cell r="CU3042">
            <v>7973.9999999999991</v>
          </cell>
        </row>
        <row r="3043">
          <cell r="A3043" t="str">
            <v>ORD11-333</v>
          </cell>
          <cell r="B3043" t="str">
            <v>118</v>
          </cell>
          <cell r="C3043" t="str">
            <v>EGMCL-U3/A-0777(N)</v>
          </cell>
          <cell r="D3043" t="str">
            <v>Wal-Mart</v>
          </cell>
          <cell r="E3043">
            <v>41026</v>
          </cell>
          <cell r="F3043">
            <v>77024</v>
          </cell>
          <cell r="G3043">
            <v>80875</v>
          </cell>
          <cell r="H3043">
            <v>0</v>
          </cell>
          <cell r="I3043">
            <v>80875</v>
          </cell>
          <cell r="J3043" t="str">
            <v>NEW</v>
          </cell>
          <cell r="K3043" t="str">
            <v>ACTIVE</v>
          </cell>
          <cell r="L3043">
            <v>40997</v>
          </cell>
          <cell r="M3043">
            <v>41016</v>
          </cell>
          <cell r="N3043">
            <v>41021</v>
          </cell>
          <cell r="O3043">
            <v>40969</v>
          </cell>
          <cell r="P3043">
            <v>41003</v>
          </cell>
          <cell r="Q3043">
            <v>1800</v>
          </cell>
          <cell r="R3043">
            <v>1800</v>
          </cell>
          <cell r="S3043">
            <v>480</v>
          </cell>
          <cell r="T3043" t="str">
            <v>Relaxed Fit</v>
          </cell>
          <cell r="Z3043">
            <v>4.43</v>
          </cell>
          <cell r="AA3043">
            <v>1.17</v>
          </cell>
          <cell r="AD3043">
            <v>1278.5</v>
          </cell>
          <cell r="AI3043" t="str">
            <v>ORD11-333</v>
          </cell>
          <cell r="AJ3043">
            <v>4</v>
          </cell>
          <cell r="AK3043">
            <v>2012</v>
          </cell>
          <cell r="AL3043">
            <v>4</v>
          </cell>
          <cell r="AM3043">
            <v>2012</v>
          </cell>
          <cell r="AN3043">
            <v>1</v>
          </cell>
          <cell r="AO3043" t="e">
            <v>#DIV/0!</v>
          </cell>
          <cell r="AP3043">
            <v>0</v>
          </cell>
          <cell r="AQ3043" t="str">
            <v>Wal-Mart</v>
          </cell>
          <cell r="AR3043">
            <v>0</v>
          </cell>
          <cell r="AS3043" t="str">
            <v>Relaxed Fit</v>
          </cell>
          <cell r="AT3043" t="str">
            <v>EGMCL-U3/A-0777(N)</v>
          </cell>
          <cell r="AU3043">
            <v>41026</v>
          </cell>
          <cell r="AV3043" t="str">
            <v>To Start</v>
          </cell>
          <cell r="AW3043">
            <v>14</v>
          </cell>
          <cell r="AX3043">
            <v>5.1830999999999995E-2</v>
          </cell>
          <cell r="AY3043">
            <v>4.43</v>
          </cell>
          <cell r="AZ3043">
            <v>1.17</v>
          </cell>
          <cell r="BA3043">
            <v>90.496925999999988</v>
          </cell>
          <cell r="BB3043">
            <v>5.1830999999999995E-2</v>
          </cell>
          <cell r="BC3043">
            <v>88.853362586707874</v>
          </cell>
          <cell r="BD3043">
            <v>1550</v>
          </cell>
          <cell r="BE3043">
            <v>-1461.1466374132922</v>
          </cell>
          <cell r="BF3043" t="str">
            <v>11841003</v>
          </cell>
          <cell r="BG3043">
            <v>1</v>
          </cell>
          <cell r="BH3043">
            <v>2106</v>
          </cell>
          <cell r="BI3043">
            <v>40992</v>
          </cell>
          <cell r="BJ3043">
            <v>10</v>
          </cell>
          <cell r="BK3043">
            <v>40955</v>
          </cell>
          <cell r="BL3043" t="str">
            <v>Wash</v>
          </cell>
          <cell r="BM3043" t="str">
            <v>Relaxed Fit</v>
          </cell>
          <cell r="BN3043">
            <v>0</v>
          </cell>
          <cell r="BO3043">
            <v>0</v>
          </cell>
          <cell r="BP3043">
            <v>1</v>
          </cell>
          <cell r="BQ3043" t="str">
            <v>Unit-3</v>
          </cell>
          <cell r="BS3043">
            <v>41005</v>
          </cell>
          <cell r="BT3043" t="str">
            <v>ORD11-333</v>
          </cell>
          <cell r="BU3043" t="str">
            <v>Relaxed Fit</v>
          </cell>
          <cell r="BV3043" t="str">
            <v>FB00206</v>
          </cell>
          <cell r="BW3043">
            <v>40955</v>
          </cell>
          <cell r="BX3043">
            <v>1850</v>
          </cell>
          <cell r="BY3043">
            <v>40996</v>
          </cell>
          <cell r="BZ3043">
            <v>3</v>
          </cell>
          <cell r="CA3043" t="str">
            <v>Wal-Mart</v>
          </cell>
          <cell r="CB3043" t="str">
            <v>EPIC</v>
          </cell>
          <cell r="CC3043" t="str">
            <v>Wash</v>
          </cell>
          <cell r="CD3043" t="str">
            <v>Within 30 Days</v>
          </cell>
          <cell r="CE3043" t="str">
            <v>Within 30 Days</v>
          </cell>
          <cell r="CF3043">
            <v>41004</v>
          </cell>
          <cell r="CG3043">
            <v>41006</v>
          </cell>
          <cell r="CH3043">
            <v>1800</v>
          </cell>
          <cell r="CI3043" t="str">
            <v>After 2nd Week</v>
          </cell>
          <cell r="CJ3043">
            <v>46</v>
          </cell>
          <cell r="CK3043">
            <v>8</v>
          </cell>
          <cell r="CL3043">
            <v>225</v>
          </cell>
          <cell r="CM3043">
            <v>225</v>
          </cell>
          <cell r="CN3043">
            <v>0</v>
          </cell>
          <cell r="CO3043" t="str">
            <v>EGMCL-U3/A-0777(N)</v>
          </cell>
          <cell r="CP3043">
            <v>40997</v>
          </cell>
          <cell r="CR3043" t="str">
            <v>Denim</v>
          </cell>
          <cell r="CS3043">
            <v>0.83333333333333337</v>
          </cell>
          <cell r="CT3043">
            <v>1500</v>
          </cell>
          <cell r="CU3043">
            <v>7973.9999999999991</v>
          </cell>
        </row>
        <row r="3044">
          <cell r="A3044" t="str">
            <v>ORD11-333</v>
          </cell>
          <cell r="B3044" t="str">
            <v>118</v>
          </cell>
          <cell r="C3044" t="str">
            <v>EGMCL-U3/A-0777(N)</v>
          </cell>
          <cell r="D3044" t="str">
            <v>Wal-Mart</v>
          </cell>
          <cell r="E3044">
            <v>41026</v>
          </cell>
          <cell r="F3044">
            <v>77024</v>
          </cell>
          <cell r="G3044">
            <v>80875</v>
          </cell>
          <cell r="H3044">
            <v>0</v>
          </cell>
          <cell r="I3044">
            <v>80875</v>
          </cell>
          <cell r="J3044" t="str">
            <v>NEW</v>
          </cell>
          <cell r="K3044" t="str">
            <v>ACTIVE</v>
          </cell>
          <cell r="L3044">
            <v>40997</v>
          </cell>
          <cell r="M3044">
            <v>41016</v>
          </cell>
          <cell r="N3044">
            <v>41021</v>
          </cell>
          <cell r="O3044">
            <v>40969</v>
          </cell>
          <cell r="P3044">
            <v>41004</v>
          </cell>
          <cell r="Q3044">
            <v>1800</v>
          </cell>
          <cell r="R3044">
            <v>1800</v>
          </cell>
          <cell r="S3044">
            <v>480</v>
          </cell>
          <cell r="T3044" t="str">
            <v>Relaxed Fit</v>
          </cell>
          <cell r="Z3044">
            <v>4.43</v>
          </cell>
          <cell r="AA3044">
            <v>1.17</v>
          </cell>
          <cell r="AD3044">
            <v>1278.5</v>
          </cell>
          <cell r="AI3044" t="str">
            <v>ORD11-333</v>
          </cell>
          <cell r="AJ3044">
            <v>4</v>
          </cell>
          <cell r="AK3044">
            <v>2012</v>
          </cell>
          <cell r="AL3044">
            <v>4</v>
          </cell>
          <cell r="AM3044">
            <v>2012</v>
          </cell>
          <cell r="AN3044">
            <v>1</v>
          </cell>
          <cell r="AO3044" t="e">
            <v>#DIV/0!</v>
          </cell>
          <cell r="AP3044">
            <v>0</v>
          </cell>
          <cell r="AQ3044" t="str">
            <v>Wal-Mart</v>
          </cell>
          <cell r="AR3044">
            <v>0</v>
          </cell>
          <cell r="AS3044" t="str">
            <v>Relaxed Fit</v>
          </cell>
          <cell r="AT3044" t="str">
            <v>EGMCL-U3/A-0777(N)</v>
          </cell>
          <cell r="AU3044">
            <v>41026</v>
          </cell>
          <cell r="AV3044" t="str">
            <v>To Start</v>
          </cell>
          <cell r="AW3044">
            <v>14</v>
          </cell>
          <cell r="AX3044">
            <v>5.1830999999999995E-2</v>
          </cell>
          <cell r="AY3044">
            <v>4.43</v>
          </cell>
          <cell r="AZ3044">
            <v>1.17</v>
          </cell>
          <cell r="BA3044">
            <v>90.496925999999988</v>
          </cell>
          <cell r="BB3044">
            <v>5.1830999999999995E-2</v>
          </cell>
          <cell r="BC3044">
            <v>88.853362586707874</v>
          </cell>
          <cell r="BD3044">
            <v>1550</v>
          </cell>
          <cell r="BE3044">
            <v>-1461.1466374132922</v>
          </cell>
          <cell r="BF3044" t="str">
            <v>11841004</v>
          </cell>
          <cell r="BG3044">
            <v>1</v>
          </cell>
          <cell r="BH3044">
            <v>2106</v>
          </cell>
          <cell r="BI3044">
            <v>40992</v>
          </cell>
          <cell r="BJ3044">
            <v>10</v>
          </cell>
          <cell r="BK3044">
            <v>40955</v>
          </cell>
          <cell r="BL3044" t="str">
            <v>Wash</v>
          </cell>
          <cell r="BM3044" t="str">
            <v>Relaxed Fit</v>
          </cell>
          <cell r="BN3044">
            <v>0</v>
          </cell>
          <cell r="BO3044">
            <v>0</v>
          </cell>
          <cell r="BP3044">
            <v>1</v>
          </cell>
          <cell r="BQ3044" t="str">
            <v>Unit-3</v>
          </cell>
          <cell r="BS3044">
            <v>41006</v>
          </cell>
          <cell r="BT3044" t="str">
            <v>ORD11-333</v>
          </cell>
          <cell r="BU3044" t="str">
            <v>Relaxed Fit</v>
          </cell>
          <cell r="BV3044" t="str">
            <v>FB00206</v>
          </cell>
          <cell r="BW3044">
            <v>40955</v>
          </cell>
          <cell r="BX3044">
            <v>1850</v>
          </cell>
          <cell r="BY3044">
            <v>40997</v>
          </cell>
          <cell r="BZ3044">
            <v>3</v>
          </cell>
          <cell r="CA3044" t="str">
            <v>Wal-Mart</v>
          </cell>
          <cell r="CB3044" t="str">
            <v>EPIC</v>
          </cell>
          <cell r="CC3044" t="str">
            <v>Wash</v>
          </cell>
          <cell r="CD3044" t="str">
            <v>Within 30 Days</v>
          </cell>
          <cell r="CE3044" t="str">
            <v>Within 30 Days</v>
          </cell>
          <cell r="CF3044">
            <v>41005</v>
          </cell>
          <cell r="CG3044">
            <v>41007</v>
          </cell>
          <cell r="CH3044">
            <v>1800</v>
          </cell>
          <cell r="CI3044" t="str">
            <v>After 2nd Week</v>
          </cell>
          <cell r="CJ3044">
            <v>46</v>
          </cell>
          <cell r="CK3044">
            <v>8</v>
          </cell>
          <cell r="CL3044">
            <v>225</v>
          </cell>
          <cell r="CM3044">
            <v>225</v>
          </cell>
          <cell r="CN3044">
            <v>0</v>
          </cell>
          <cell r="CO3044" t="str">
            <v>EGMCL-U3/A-0777(N)</v>
          </cell>
          <cell r="CP3044">
            <v>40997</v>
          </cell>
          <cell r="CR3044" t="str">
            <v>Denim</v>
          </cell>
          <cell r="CS3044">
            <v>0.83333333333333337</v>
          </cell>
          <cell r="CT3044">
            <v>1500</v>
          </cell>
          <cell r="CU3044">
            <v>7973.9999999999991</v>
          </cell>
        </row>
        <row r="3045">
          <cell r="A3045" t="str">
            <v>ORD11-333</v>
          </cell>
          <cell r="B3045" t="str">
            <v>118</v>
          </cell>
          <cell r="C3045" t="str">
            <v>EGMCL-U3/A-0777(N)</v>
          </cell>
          <cell r="D3045" t="str">
            <v>Wal-Mart</v>
          </cell>
          <cell r="E3045">
            <v>41026</v>
          </cell>
          <cell r="F3045">
            <v>77024</v>
          </cell>
          <cell r="G3045">
            <v>80875</v>
          </cell>
          <cell r="H3045">
            <v>0</v>
          </cell>
          <cell r="I3045">
            <v>80875</v>
          </cell>
          <cell r="J3045" t="str">
            <v>NEW</v>
          </cell>
          <cell r="K3045" t="str">
            <v>ACTIVE</v>
          </cell>
          <cell r="L3045">
            <v>40997</v>
          </cell>
          <cell r="M3045">
            <v>41016</v>
          </cell>
          <cell r="N3045">
            <v>41021</v>
          </cell>
          <cell r="O3045">
            <v>40969</v>
          </cell>
          <cell r="P3045">
            <v>41006</v>
          </cell>
          <cell r="Q3045">
            <v>1800</v>
          </cell>
          <cell r="R3045">
            <v>1800</v>
          </cell>
          <cell r="S3045">
            <v>480</v>
          </cell>
          <cell r="T3045" t="str">
            <v>Relaxed Fit</v>
          </cell>
          <cell r="Z3045">
            <v>4.43</v>
          </cell>
          <cell r="AA3045">
            <v>1.17</v>
          </cell>
          <cell r="AD3045">
            <v>1278.5</v>
          </cell>
          <cell r="AI3045" t="str">
            <v>ORD11-333</v>
          </cell>
          <cell r="AJ3045">
            <v>4</v>
          </cell>
          <cell r="AK3045">
            <v>2012</v>
          </cell>
          <cell r="AL3045">
            <v>4</v>
          </cell>
          <cell r="AM3045">
            <v>2012</v>
          </cell>
          <cell r="AN3045">
            <v>1</v>
          </cell>
          <cell r="AO3045" t="e">
            <v>#DIV/0!</v>
          </cell>
          <cell r="AP3045">
            <v>0</v>
          </cell>
          <cell r="AQ3045" t="str">
            <v>Wal-Mart</v>
          </cell>
          <cell r="AR3045">
            <v>0</v>
          </cell>
          <cell r="AS3045" t="str">
            <v>Relaxed Fit</v>
          </cell>
          <cell r="AT3045" t="str">
            <v>EGMCL-U3/A-0777(N)</v>
          </cell>
          <cell r="AU3045">
            <v>41026</v>
          </cell>
          <cell r="AV3045" t="str">
            <v>To Start</v>
          </cell>
          <cell r="AW3045">
            <v>14</v>
          </cell>
          <cell r="AX3045">
            <v>5.1830999999999995E-2</v>
          </cell>
          <cell r="AY3045">
            <v>4.43</v>
          </cell>
          <cell r="AZ3045">
            <v>1.17</v>
          </cell>
          <cell r="BA3045">
            <v>90.496925999999988</v>
          </cell>
          <cell r="BB3045">
            <v>5.1830999999999995E-2</v>
          </cell>
          <cell r="BC3045">
            <v>88.853362586707874</v>
          </cell>
          <cell r="BD3045">
            <v>1550</v>
          </cell>
          <cell r="BE3045">
            <v>-1461.1466374132922</v>
          </cell>
          <cell r="BF3045" t="str">
            <v>11841006</v>
          </cell>
          <cell r="BG3045">
            <v>1</v>
          </cell>
          <cell r="BH3045">
            <v>2106</v>
          </cell>
          <cell r="BI3045">
            <v>40992</v>
          </cell>
          <cell r="BJ3045">
            <v>10</v>
          </cell>
          <cell r="BK3045">
            <v>40955</v>
          </cell>
          <cell r="BL3045" t="str">
            <v>Wash</v>
          </cell>
          <cell r="BM3045" t="str">
            <v>Relaxed Fit</v>
          </cell>
          <cell r="BN3045">
            <v>0</v>
          </cell>
          <cell r="BO3045">
            <v>0</v>
          </cell>
          <cell r="BP3045">
            <v>1</v>
          </cell>
          <cell r="BQ3045" t="str">
            <v>Unit-3</v>
          </cell>
          <cell r="BS3045">
            <v>41008</v>
          </cell>
          <cell r="BT3045" t="str">
            <v>ORD11-333</v>
          </cell>
          <cell r="BU3045" t="str">
            <v>Relaxed Fit</v>
          </cell>
          <cell r="BV3045" t="str">
            <v>FB00206</v>
          </cell>
          <cell r="BW3045">
            <v>40955</v>
          </cell>
          <cell r="BX3045">
            <v>1850</v>
          </cell>
          <cell r="BY3045">
            <v>40999</v>
          </cell>
          <cell r="BZ3045">
            <v>3</v>
          </cell>
          <cell r="CA3045" t="str">
            <v>Wal-Mart</v>
          </cell>
          <cell r="CB3045" t="str">
            <v>EPIC</v>
          </cell>
          <cell r="CC3045" t="str">
            <v>Wash</v>
          </cell>
          <cell r="CD3045" t="str">
            <v>Within 30 Days</v>
          </cell>
          <cell r="CE3045" t="str">
            <v>Within 30 Days</v>
          </cell>
          <cell r="CF3045">
            <v>41007</v>
          </cell>
          <cell r="CG3045">
            <v>41009</v>
          </cell>
          <cell r="CH3045">
            <v>1800</v>
          </cell>
          <cell r="CI3045" t="str">
            <v>After 2nd Week</v>
          </cell>
          <cell r="CJ3045">
            <v>46</v>
          </cell>
          <cell r="CK3045">
            <v>8</v>
          </cell>
          <cell r="CL3045">
            <v>225</v>
          </cell>
          <cell r="CM3045">
            <v>225</v>
          </cell>
          <cell r="CN3045">
            <v>0</v>
          </cell>
          <cell r="CO3045" t="str">
            <v>EGMCL-U3/A-0777(N)</v>
          </cell>
          <cell r="CP3045">
            <v>40997</v>
          </cell>
          <cell r="CR3045" t="str">
            <v>Denim</v>
          </cell>
          <cell r="CS3045">
            <v>0.83333333333333337</v>
          </cell>
          <cell r="CT3045">
            <v>1500</v>
          </cell>
          <cell r="CU3045">
            <v>7973.9999999999991</v>
          </cell>
        </row>
        <row r="3046">
          <cell r="A3046" t="str">
            <v>ORD11-333</v>
          </cell>
          <cell r="B3046" t="str">
            <v>118</v>
          </cell>
          <cell r="C3046" t="str">
            <v>EGMCL-U3/A-0777(N)</v>
          </cell>
          <cell r="D3046" t="str">
            <v>Wal-Mart</v>
          </cell>
          <cell r="E3046">
            <v>41026</v>
          </cell>
          <cell r="F3046">
            <v>77024</v>
          </cell>
          <cell r="G3046">
            <v>80875</v>
          </cell>
          <cell r="H3046">
            <v>0</v>
          </cell>
          <cell r="I3046">
            <v>80875</v>
          </cell>
          <cell r="J3046" t="str">
            <v>NEW</v>
          </cell>
          <cell r="K3046" t="str">
            <v>ACTIVE</v>
          </cell>
          <cell r="L3046">
            <v>40997</v>
          </cell>
          <cell r="M3046">
            <v>41016</v>
          </cell>
          <cell r="N3046">
            <v>41021</v>
          </cell>
          <cell r="O3046">
            <v>40969</v>
          </cell>
          <cell r="P3046">
            <v>41007</v>
          </cell>
          <cell r="Q3046">
            <v>1800</v>
          </cell>
          <cell r="R3046">
            <v>1800</v>
          </cell>
          <cell r="S3046">
            <v>480</v>
          </cell>
          <cell r="T3046" t="str">
            <v>Relaxed Fit</v>
          </cell>
          <cell r="Z3046">
            <v>4.43</v>
          </cell>
          <cell r="AA3046">
            <v>1.17</v>
          </cell>
          <cell r="AD3046">
            <v>1278.5</v>
          </cell>
          <cell r="AI3046" t="str">
            <v>ORD11-333</v>
          </cell>
          <cell r="AJ3046">
            <v>4</v>
          </cell>
          <cell r="AK3046">
            <v>2012</v>
          </cell>
          <cell r="AL3046">
            <v>4</v>
          </cell>
          <cell r="AM3046">
            <v>2012</v>
          </cell>
          <cell r="AN3046">
            <v>1</v>
          </cell>
          <cell r="AO3046" t="e">
            <v>#DIV/0!</v>
          </cell>
          <cell r="AP3046">
            <v>0</v>
          </cell>
          <cell r="AQ3046" t="str">
            <v>Wal-Mart</v>
          </cell>
          <cell r="AR3046">
            <v>0</v>
          </cell>
          <cell r="AS3046" t="str">
            <v>Relaxed Fit</v>
          </cell>
          <cell r="AT3046" t="str">
            <v>EGMCL-U3/A-0777(N)</v>
          </cell>
          <cell r="AU3046">
            <v>41026</v>
          </cell>
          <cell r="AV3046" t="str">
            <v>To Start</v>
          </cell>
          <cell r="AW3046">
            <v>15</v>
          </cell>
          <cell r="AX3046">
            <v>5.1830999999999995E-2</v>
          </cell>
          <cell r="AY3046">
            <v>4.43</v>
          </cell>
          <cell r="AZ3046">
            <v>1.17</v>
          </cell>
          <cell r="BA3046">
            <v>90.496925999999988</v>
          </cell>
          <cell r="BB3046">
            <v>5.1830999999999995E-2</v>
          </cell>
          <cell r="BC3046">
            <v>88.853362586707874</v>
          </cell>
          <cell r="BD3046">
            <v>1550</v>
          </cell>
          <cell r="BE3046">
            <v>-1461.1466374132922</v>
          </cell>
          <cell r="BF3046" t="str">
            <v>11841007</v>
          </cell>
          <cell r="BG3046">
            <v>1</v>
          </cell>
          <cell r="BH3046">
            <v>2106</v>
          </cell>
          <cell r="BI3046">
            <v>40992</v>
          </cell>
          <cell r="BJ3046">
            <v>10</v>
          </cell>
          <cell r="BK3046">
            <v>40955</v>
          </cell>
          <cell r="BL3046" t="str">
            <v>Wash</v>
          </cell>
          <cell r="BM3046" t="str">
            <v>Relaxed Fit</v>
          </cell>
          <cell r="BN3046">
            <v>0</v>
          </cell>
          <cell r="BO3046">
            <v>0</v>
          </cell>
          <cell r="BP3046">
            <v>1</v>
          </cell>
          <cell r="BQ3046" t="str">
            <v>Unit-3</v>
          </cell>
          <cell r="BS3046">
            <v>41009</v>
          </cell>
          <cell r="BT3046" t="str">
            <v>ORD11-333</v>
          </cell>
          <cell r="BU3046" t="str">
            <v>Relaxed Fit</v>
          </cell>
          <cell r="BV3046" t="str">
            <v>FB00206</v>
          </cell>
          <cell r="BW3046">
            <v>40955</v>
          </cell>
          <cell r="BX3046">
            <v>1850</v>
          </cell>
          <cell r="BY3046">
            <v>41000</v>
          </cell>
          <cell r="BZ3046">
            <v>4</v>
          </cell>
          <cell r="CA3046" t="str">
            <v>Wal-Mart</v>
          </cell>
          <cell r="CB3046" t="str">
            <v>EPIC</v>
          </cell>
          <cell r="CC3046" t="str">
            <v>Wash</v>
          </cell>
          <cell r="CD3046" t="str">
            <v>Within 30 Days</v>
          </cell>
          <cell r="CE3046" t="str">
            <v>Within 30 Days</v>
          </cell>
          <cell r="CF3046">
            <v>41008</v>
          </cell>
          <cell r="CG3046">
            <v>41010</v>
          </cell>
          <cell r="CH3046">
            <v>1800</v>
          </cell>
          <cell r="CI3046" t="str">
            <v>After 2nd Week</v>
          </cell>
          <cell r="CJ3046">
            <v>46</v>
          </cell>
          <cell r="CK3046">
            <v>8</v>
          </cell>
          <cell r="CL3046">
            <v>225</v>
          </cell>
          <cell r="CM3046">
            <v>225</v>
          </cell>
          <cell r="CN3046">
            <v>0</v>
          </cell>
          <cell r="CO3046" t="str">
            <v>EGMCL-U3/A-0777(N)</v>
          </cell>
          <cell r="CP3046">
            <v>40997</v>
          </cell>
          <cell r="CR3046" t="str">
            <v>Denim</v>
          </cell>
          <cell r="CS3046">
            <v>0.83333333333333337</v>
          </cell>
          <cell r="CT3046">
            <v>1500</v>
          </cell>
          <cell r="CU3046">
            <v>7973.9999999999991</v>
          </cell>
        </row>
        <row r="3047">
          <cell r="A3047" t="str">
            <v>ORD11-333</v>
          </cell>
          <cell r="B3047" t="str">
            <v>118</v>
          </cell>
          <cell r="C3047" t="str">
            <v>EGMCL-U3/A-0777(N)</v>
          </cell>
          <cell r="D3047" t="str">
            <v>Wal-Mart</v>
          </cell>
          <cell r="E3047">
            <v>41026</v>
          </cell>
          <cell r="F3047">
            <v>77024</v>
          </cell>
          <cell r="G3047">
            <v>80875</v>
          </cell>
          <cell r="H3047">
            <v>0</v>
          </cell>
          <cell r="I3047">
            <v>80875</v>
          </cell>
          <cell r="J3047" t="str">
            <v>NEW</v>
          </cell>
          <cell r="K3047" t="str">
            <v>ACTIVE</v>
          </cell>
          <cell r="L3047">
            <v>40997</v>
          </cell>
          <cell r="M3047">
            <v>41016</v>
          </cell>
          <cell r="N3047">
            <v>41021</v>
          </cell>
          <cell r="O3047">
            <v>40969</v>
          </cell>
          <cell r="P3047">
            <v>41008</v>
          </cell>
          <cell r="Q3047">
            <v>1800</v>
          </cell>
          <cell r="R3047">
            <v>1800</v>
          </cell>
          <cell r="S3047">
            <v>480</v>
          </cell>
          <cell r="T3047" t="str">
            <v>Relaxed Fit</v>
          </cell>
          <cell r="Z3047">
            <v>4.43</v>
          </cell>
          <cell r="AA3047">
            <v>1.17</v>
          </cell>
          <cell r="AD3047">
            <v>1278.5</v>
          </cell>
          <cell r="AI3047" t="str">
            <v>ORD11-333</v>
          </cell>
          <cell r="AJ3047">
            <v>4</v>
          </cell>
          <cell r="AK3047">
            <v>2012</v>
          </cell>
          <cell r="AL3047">
            <v>4</v>
          </cell>
          <cell r="AM3047">
            <v>2012</v>
          </cell>
          <cell r="AN3047">
            <v>1</v>
          </cell>
          <cell r="AO3047" t="e">
            <v>#DIV/0!</v>
          </cell>
          <cell r="AP3047">
            <v>0</v>
          </cell>
          <cell r="AQ3047" t="str">
            <v>Wal-Mart</v>
          </cell>
          <cell r="AR3047">
            <v>0</v>
          </cell>
          <cell r="AS3047" t="str">
            <v>Relaxed Fit</v>
          </cell>
          <cell r="AT3047" t="str">
            <v>EGMCL-U3/A-0777(N)</v>
          </cell>
          <cell r="AU3047">
            <v>41026</v>
          </cell>
          <cell r="AV3047" t="str">
            <v>To Start</v>
          </cell>
          <cell r="AW3047">
            <v>15</v>
          </cell>
          <cell r="AX3047">
            <v>5.1830999999999995E-2</v>
          </cell>
          <cell r="AY3047">
            <v>4.43</v>
          </cell>
          <cell r="AZ3047">
            <v>1.17</v>
          </cell>
          <cell r="BA3047">
            <v>90.496925999999988</v>
          </cell>
          <cell r="BB3047">
            <v>5.1830999999999995E-2</v>
          </cell>
          <cell r="BC3047">
            <v>88.853362586707874</v>
          </cell>
          <cell r="BD3047">
            <v>1550</v>
          </cell>
          <cell r="BE3047">
            <v>-1461.1466374132922</v>
          </cell>
          <cell r="BF3047" t="str">
            <v>11841008</v>
          </cell>
          <cell r="BG3047">
            <v>1</v>
          </cell>
          <cell r="BH3047">
            <v>2106</v>
          </cell>
          <cell r="BI3047">
            <v>40992</v>
          </cell>
          <cell r="BJ3047">
            <v>10</v>
          </cell>
          <cell r="BK3047">
            <v>40955</v>
          </cell>
          <cell r="BL3047" t="str">
            <v>Wash</v>
          </cell>
          <cell r="BM3047" t="str">
            <v>Relaxed Fit</v>
          </cell>
          <cell r="BN3047">
            <v>0</v>
          </cell>
          <cell r="BO3047">
            <v>0</v>
          </cell>
          <cell r="BP3047">
            <v>1</v>
          </cell>
          <cell r="BQ3047" t="str">
            <v>Unit-3</v>
          </cell>
          <cell r="BS3047">
            <v>41010</v>
          </cell>
          <cell r="BT3047" t="str">
            <v>ORD11-333</v>
          </cell>
          <cell r="BU3047" t="str">
            <v>Relaxed Fit</v>
          </cell>
          <cell r="BV3047" t="str">
            <v>FB00206</v>
          </cell>
          <cell r="BW3047">
            <v>40955</v>
          </cell>
          <cell r="BX3047">
            <v>1850</v>
          </cell>
          <cell r="BY3047">
            <v>41001</v>
          </cell>
          <cell r="BZ3047">
            <v>4</v>
          </cell>
          <cell r="CA3047" t="str">
            <v>Wal-Mart</v>
          </cell>
          <cell r="CB3047" t="str">
            <v>EPIC</v>
          </cell>
          <cell r="CC3047" t="str">
            <v>Wash</v>
          </cell>
          <cell r="CD3047" t="str">
            <v>Within 30 Days</v>
          </cell>
          <cell r="CE3047" t="str">
            <v>Within 30 Days</v>
          </cell>
          <cell r="CF3047">
            <v>41009</v>
          </cell>
          <cell r="CG3047">
            <v>41011</v>
          </cell>
          <cell r="CH3047">
            <v>1800</v>
          </cell>
          <cell r="CI3047" t="str">
            <v>After 2nd Week</v>
          </cell>
          <cell r="CJ3047">
            <v>46</v>
          </cell>
          <cell r="CK3047">
            <v>8</v>
          </cell>
          <cell r="CL3047">
            <v>225</v>
          </cell>
          <cell r="CM3047">
            <v>225</v>
          </cell>
          <cell r="CN3047">
            <v>0</v>
          </cell>
          <cell r="CO3047" t="str">
            <v>EGMCL-U3/A-0777(N)</v>
          </cell>
          <cell r="CP3047">
            <v>40997</v>
          </cell>
          <cell r="CR3047" t="str">
            <v>Denim</v>
          </cell>
          <cell r="CS3047">
            <v>0.83333333333333337</v>
          </cell>
          <cell r="CT3047">
            <v>1500</v>
          </cell>
          <cell r="CU3047">
            <v>7973.9999999999991</v>
          </cell>
        </row>
        <row r="3048">
          <cell r="A3048" t="str">
            <v>ORD11-333</v>
          </cell>
          <cell r="B3048" t="str">
            <v>118</v>
          </cell>
          <cell r="C3048" t="str">
            <v>EGMCL-U3/A-0777(N)</v>
          </cell>
          <cell r="D3048" t="str">
            <v>Wal-Mart</v>
          </cell>
          <cell r="E3048">
            <v>41026</v>
          </cell>
          <cell r="F3048">
            <v>77024</v>
          </cell>
          <cell r="G3048">
            <v>80875</v>
          </cell>
          <cell r="H3048">
            <v>0</v>
          </cell>
          <cell r="I3048">
            <v>80875</v>
          </cell>
          <cell r="J3048" t="str">
            <v>NEW</v>
          </cell>
          <cell r="K3048" t="str">
            <v>ACTIVE</v>
          </cell>
          <cell r="L3048">
            <v>40997</v>
          </cell>
          <cell r="M3048">
            <v>41016</v>
          </cell>
          <cell r="N3048">
            <v>41021</v>
          </cell>
          <cell r="O3048">
            <v>40969</v>
          </cell>
          <cell r="P3048">
            <v>41009</v>
          </cell>
          <cell r="Q3048">
            <v>1800</v>
          </cell>
          <cell r="R3048">
            <v>1800</v>
          </cell>
          <cell r="S3048">
            <v>480</v>
          </cell>
          <cell r="T3048" t="str">
            <v>Relaxed Fit</v>
          </cell>
          <cell r="Z3048">
            <v>4.43</v>
          </cell>
          <cell r="AA3048">
            <v>1.17</v>
          </cell>
          <cell r="AD3048">
            <v>1278.5</v>
          </cell>
          <cell r="AI3048" t="str">
            <v>ORD11-333</v>
          </cell>
          <cell r="AJ3048">
            <v>4</v>
          </cell>
          <cell r="AK3048">
            <v>2012</v>
          </cell>
          <cell r="AL3048">
            <v>4</v>
          </cell>
          <cell r="AM3048">
            <v>2012</v>
          </cell>
          <cell r="AN3048">
            <v>1</v>
          </cell>
          <cell r="AO3048" t="e">
            <v>#DIV/0!</v>
          </cell>
          <cell r="AP3048">
            <v>0</v>
          </cell>
          <cell r="AQ3048" t="str">
            <v>Wal-Mart</v>
          </cell>
          <cell r="AR3048">
            <v>0</v>
          </cell>
          <cell r="AS3048" t="str">
            <v>Relaxed Fit</v>
          </cell>
          <cell r="AT3048" t="str">
            <v>EGMCL-U3/A-0777(N)</v>
          </cell>
          <cell r="AU3048">
            <v>41026</v>
          </cell>
          <cell r="AV3048" t="str">
            <v>To Start</v>
          </cell>
          <cell r="AW3048">
            <v>15</v>
          </cell>
          <cell r="AX3048">
            <v>5.1830999999999995E-2</v>
          </cell>
          <cell r="AY3048">
            <v>4.43</v>
          </cell>
          <cell r="AZ3048">
            <v>1.17</v>
          </cell>
          <cell r="BA3048">
            <v>90.496925999999988</v>
          </cell>
          <cell r="BB3048">
            <v>5.1830999999999995E-2</v>
          </cell>
          <cell r="BC3048">
            <v>88.853362586707874</v>
          </cell>
          <cell r="BD3048">
            <v>1550</v>
          </cell>
          <cell r="BE3048">
            <v>-1461.1466374132922</v>
          </cell>
          <cell r="BF3048" t="str">
            <v>11841009</v>
          </cell>
          <cell r="BG3048">
            <v>1</v>
          </cell>
          <cell r="BH3048">
            <v>2106</v>
          </cell>
          <cell r="BI3048">
            <v>40992</v>
          </cell>
          <cell r="BJ3048">
            <v>10</v>
          </cell>
          <cell r="BK3048">
            <v>40955</v>
          </cell>
          <cell r="BL3048" t="str">
            <v>Wash</v>
          </cell>
          <cell r="BM3048" t="str">
            <v>Relaxed Fit</v>
          </cell>
          <cell r="BN3048">
            <v>0</v>
          </cell>
          <cell r="BO3048">
            <v>0</v>
          </cell>
          <cell r="BP3048">
            <v>1</v>
          </cell>
          <cell r="BQ3048" t="str">
            <v>Unit-3</v>
          </cell>
          <cell r="BS3048">
            <v>41011</v>
          </cell>
          <cell r="BT3048" t="str">
            <v>ORD11-333</v>
          </cell>
          <cell r="BU3048" t="str">
            <v>Relaxed Fit</v>
          </cell>
          <cell r="BV3048" t="str">
            <v>FB00206</v>
          </cell>
          <cell r="BW3048">
            <v>40955</v>
          </cell>
          <cell r="BX3048">
            <v>1850</v>
          </cell>
          <cell r="BY3048">
            <v>41002</v>
          </cell>
          <cell r="BZ3048">
            <v>4</v>
          </cell>
          <cell r="CA3048" t="str">
            <v>Wal-Mart</v>
          </cell>
          <cell r="CB3048" t="str">
            <v>EPIC</v>
          </cell>
          <cell r="CC3048" t="str">
            <v>Wash</v>
          </cell>
          <cell r="CD3048" t="str">
            <v>Within 30 Days</v>
          </cell>
          <cell r="CE3048" t="str">
            <v>Within 30 Days</v>
          </cell>
          <cell r="CF3048">
            <v>41010</v>
          </cell>
          <cell r="CG3048">
            <v>41012</v>
          </cell>
          <cell r="CH3048">
            <v>1800</v>
          </cell>
          <cell r="CI3048" t="str">
            <v>After 2nd Week</v>
          </cell>
          <cell r="CJ3048">
            <v>46</v>
          </cell>
          <cell r="CK3048">
            <v>8</v>
          </cell>
          <cell r="CL3048">
            <v>225</v>
          </cell>
          <cell r="CM3048">
            <v>225</v>
          </cell>
          <cell r="CN3048">
            <v>0</v>
          </cell>
          <cell r="CO3048" t="str">
            <v>EGMCL-U3/A-0777(N)</v>
          </cell>
          <cell r="CP3048">
            <v>40997</v>
          </cell>
          <cell r="CR3048" t="str">
            <v>Denim</v>
          </cell>
          <cell r="CS3048">
            <v>0.83333333333333337</v>
          </cell>
          <cell r="CT3048">
            <v>1500</v>
          </cell>
          <cell r="CU3048">
            <v>7973.9999999999991</v>
          </cell>
        </row>
        <row r="3049">
          <cell r="A3049" t="str">
            <v>ORD11-333</v>
          </cell>
          <cell r="B3049" t="str">
            <v>118</v>
          </cell>
          <cell r="C3049" t="str">
            <v>EGMCL-U3/A-0777(N)</v>
          </cell>
          <cell r="D3049" t="str">
            <v>Wal-Mart</v>
          </cell>
          <cell r="E3049">
            <v>41026</v>
          </cell>
          <cell r="F3049">
            <v>77024</v>
          </cell>
          <cell r="G3049">
            <v>80875</v>
          </cell>
          <cell r="H3049">
            <v>0</v>
          </cell>
          <cell r="I3049">
            <v>80875</v>
          </cell>
          <cell r="J3049" t="str">
            <v>NEW</v>
          </cell>
          <cell r="K3049" t="str">
            <v>ACTIVE</v>
          </cell>
          <cell r="L3049">
            <v>40997</v>
          </cell>
          <cell r="M3049">
            <v>41016</v>
          </cell>
          <cell r="N3049">
            <v>41021</v>
          </cell>
          <cell r="O3049">
            <v>40969</v>
          </cell>
          <cell r="P3049">
            <v>41010</v>
          </cell>
          <cell r="Q3049">
            <v>1800</v>
          </cell>
          <cell r="R3049">
            <v>1800</v>
          </cell>
          <cell r="S3049">
            <v>480</v>
          </cell>
          <cell r="T3049" t="str">
            <v>Relaxed Fit</v>
          </cell>
          <cell r="Z3049">
            <v>4.43</v>
          </cell>
          <cell r="AA3049">
            <v>1.17</v>
          </cell>
          <cell r="AD3049">
            <v>1278.5</v>
          </cell>
          <cell r="AI3049" t="str">
            <v>ORD11-333</v>
          </cell>
          <cell r="AJ3049">
            <v>4</v>
          </cell>
          <cell r="AK3049">
            <v>2012</v>
          </cell>
          <cell r="AL3049">
            <v>4</v>
          </cell>
          <cell r="AM3049">
            <v>2012</v>
          </cell>
          <cell r="AN3049">
            <v>1</v>
          </cell>
          <cell r="AO3049" t="e">
            <v>#DIV/0!</v>
          </cell>
          <cell r="AP3049">
            <v>0</v>
          </cell>
          <cell r="AQ3049" t="str">
            <v>Wal-Mart</v>
          </cell>
          <cell r="AR3049">
            <v>0</v>
          </cell>
          <cell r="AS3049" t="str">
            <v>Relaxed Fit</v>
          </cell>
          <cell r="AT3049" t="str">
            <v>EGMCL-U3/A-0777(N)</v>
          </cell>
          <cell r="AU3049">
            <v>41026</v>
          </cell>
          <cell r="AV3049" t="str">
            <v>To Start</v>
          </cell>
          <cell r="AW3049">
            <v>15</v>
          </cell>
          <cell r="AX3049">
            <v>5.1830999999999995E-2</v>
          </cell>
          <cell r="AY3049">
            <v>4.43</v>
          </cell>
          <cell r="AZ3049">
            <v>1.17</v>
          </cell>
          <cell r="BA3049">
            <v>90.496925999999988</v>
          </cell>
          <cell r="BB3049">
            <v>5.1830999999999995E-2</v>
          </cell>
          <cell r="BC3049">
            <v>88.853362586707874</v>
          </cell>
          <cell r="BD3049">
            <v>1550</v>
          </cell>
          <cell r="BE3049">
            <v>-1461.1466374132922</v>
          </cell>
          <cell r="BF3049" t="str">
            <v>11841010</v>
          </cell>
          <cell r="BG3049">
            <v>1</v>
          </cell>
          <cell r="BH3049">
            <v>2106</v>
          </cell>
          <cell r="BI3049">
            <v>40992</v>
          </cell>
          <cell r="BJ3049">
            <v>10</v>
          </cell>
          <cell r="BK3049">
            <v>40955</v>
          </cell>
          <cell r="BL3049" t="str">
            <v>Wash</v>
          </cell>
          <cell r="BM3049" t="str">
            <v>Relaxed Fit</v>
          </cell>
          <cell r="BN3049">
            <v>0</v>
          </cell>
          <cell r="BO3049">
            <v>0</v>
          </cell>
          <cell r="BP3049">
            <v>1</v>
          </cell>
          <cell r="BQ3049" t="str">
            <v>Unit-3</v>
          </cell>
          <cell r="BS3049">
            <v>41012</v>
          </cell>
          <cell r="BT3049" t="str">
            <v>ORD11-333</v>
          </cell>
          <cell r="BU3049" t="str">
            <v>Relaxed Fit</v>
          </cell>
          <cell r="BV3049" t="str">
            <v>FB00206</v>
          </cell>
          <cell r="BW3049">
            <v>40955</v>
          </cell>
          <cell r="BX3049">
            <v>1850</v>
          </cell>
          <cell r="BY3049">
            <v>41003</v>
          </cell>
          <cell r="BZ3049">
            <v>4</v>
          </cell>
          <cell r="CA3049" t="str">
            <v>Wal-Mart</v>
          </cell>
          <cell r="CB3049" t="str">
            <v>EPIC</v>
          </cell>
          <cell r="CC3049" t="str">
            <v>Wash</v>
          </cell>
          <cell r="CD3049" t="str">
            <v>Within 30 Days</v>
          </cell>
          <cell r="CE3049" t="str">
            <v>Within 30 Days</v>
          </cell>
          <cell r="CF3049">
            <v>41011</v>
          </cell>
          <cell r="CG3049">
            <v>41013</v>
          </cell>
          <cell r="CH3049">
            <v>1800</v>
          </cell>
          <cell r="CI3049" t="str">
            <v>After 2nd Week</v>
          </cell>
          <cell r="CJ3049">
            <v>46</v>
          </cell>
          <cell r="CK3049">
            <v>8</v>
          </cell>
          <cell r="CL3049">
            <v>225</v>
          </cell>
          <cell r="CM3049">
            <v>225</v>
          </cell>
          <cell r="CN3049">
            <v>0</v>
          </cell>
          <cell r="CO3049" t="str">
            <v>EGMCL-U3/A-0777(N)</v>
          </cell>
          <cell r="CP3049">
            <v>40997</v>
          </cell>
          <cell r="CR3049" t="str">
            <v>Denim</v>
          </cell>
          <cell r="CS3049">
            <v>0.83333333333333337</v>
          </cell>
          <cell r="CT3049">
            <v>1500</v>
          </cell>
          <cell r="CU3049">
            <v>7973.9999999999991</v>
          </cell>
        </row>
        <row r="3050">
          <cell r="A3050" t="str">
            <v>ORD11-333</v>
          </cell>
          <cell r="B3050" t="str">
            <v>118</v>
          </cell>
          <cell r="C3050" t="str">
            <v>EGMCL-U3/A-0777(N)</v>
          </cell>
          <cell r="D3050" t="str">
            <v>Wal-Mart</v>
          </cell>
          <cell r="E3050">
            <v>41026</v>
          </cell>
          <cell r="F3050">
            <v>77024</v>
          </cell>
          <cell r="G3050">
            <v>80875</v>
          </cell>
          <cell r="H3050">
            <v>0</v>
          </cell>
          <cell r="I3050">
            <v>80875</v>
          </cell>
          <cell r="J3050" t="str">
            <v>NEW</v>
          </cell>
          <cell r="K3050" t="str">
            <v>ACTIVE</v>
          </cell>
          <cell r="L3050">
            <v>40997</v>
          </cell>
          <cell r="M3050">
            <v>41016</v>
          </cell>
          <cell r="N3050">
            <v>41021</v>
          </cell>
          <cell r="O3050">
            <v>40969</v>
          </cell>
          <cell r="P3050">
            <v>41011</v>
          </cell>
          <cell r="Q3050">
            <v>1800</v>
          </cell>
          <cell r="R3050">
            <v>1800</v>
          </cell>
          <cell r="S3050">
            <v>480</v>
          </cell>
          <cell r="T3050" t="str">
            <v>Relaxed Fit</v>
          </cell>
          <cell r="Z3050">
            <v>4.43</v>
          </cell>
          <cell r="AA3050">
            <v>1.17</v>
          </cell>
          <cell r="AD3050">
            <v>1278.5</v>
          </cell>
          <cell r="AI3050" t="str">
            <v>ORD11-333</v>
          </cell>
          <cell r="AJ3050">
            <v>4</v>
          </cell>
          <cell r="AK3050">
            <v>2012</v>
          </cell>
          <cell r="AL3050">
            <v>4</v>
          </cell>
          <cell r="AM3050">
            <v>2012</v>
          </cell>
          <cell r="AN3050">
            <v>1</v>
          </cell>
          <cell r="AO3050" t="e">
            <v>#DIV/0!</v>
          </cell>
          <cell r="AP3050">
            <v>0</v>
          </cell>
          <cell r="AQ3050" t="str">
            <v>Wal-Mart</v>
          </cell>
          <cell r="AR3050">
            <v>0</v>
          </cell>
          <cell r="AS3050" t="str">
            <v>Relaxed Fit</v>
          </cell>
          <cell r="AT3050" t="str">
            <v>EGMCL-U3/A-0777(N)</v>
          </cell>
          <cell r="AU3050">
            <v>41026</v>
          </cell>
          <cell r="AV3050" t="str">
            <v>To Start</v>
          </cell>
          <cell r="AW3050">
            <v>15</v>
          </cell>
          <cell r="AX3050">
            <v>5.1830999999999995E-2</v>
          </cell>
          <cell r="AY3050">
            <v>4.43</v>
          </cell>
          <cell r="AZ3050">
            <v>1.17</v>
          </cell>
          <cell r="BA3050">
            <v>90.496925999999988</v>
          </cell>
          <cell r="BB3050">
            <v>5.1830999999999995E-2</v>
          </cell>
          <cell r="BC3050">
            <v>88.853362586707874</v>
          </cell>
          <cell r="BD3050">
            <v>1550</v>
          </cell>
          <cell r="BE3050">
            <v>-1461.1466374132922</v>
          </cell>
          <cell r="BF3050" t="str">
            <v>11841011</v>
          </cell>
          <cell r="BG3050">
            <v>1</v>
          </cell>
          <cell r="BH3050">
            <v>2106</v>
          </cell>
          <cell r="BI3050">
            <v>40992</v>
          </cell>
          <cell r="BJ3050">
            <v>10</v>
          </cell>
          <cell r="BK3050">
            <v>40955</v>
          </cell>
          <cell r="BL3050" t="str">
            <v>Wash</v>
          </cell>
          <cell r="BM3050" t="str">
            <v>Relaxed Fit</v>
          </cell>
          <cell r="BN3050">
            <v>0</v>
          </cell>
          <cell r="BO3050">
            <v>0</v>
          </cell>
          <cell r="BP3050">
            <v>1</v>
          </cell>
          <cell r="BQ3050" t="str">
            <v>Unit-3</v>
          </cell>
          <cell r="BS3050">
            <v>41013</v>
          </cell>
          <cell r="BT3050" t="str">
            <v>ORD11-333</v>
          </cell>
          <cell r="BU3050" t="str">
            <v>Relaxed Fit</v>
          </cell>
          <cell r="BV3050" t="str">
            <v>FB00206</v>
          </cell>
          <cell r="BW3050">
            <v>40955</v>
          </cell>
          <cell r="BX3050">
            <v>1850</v>
          </cell>
          <cell r="BY3050">
            <v>41004</v>
          </cell>
          <cell r="BZ3050">
            <v>4</v>
          </cell>
          <cell r="CA3050" t="str">
            <v>Wal-Mart</v>
          </cell>
          <cell r="CB3050" t="str">
            <v>EPIC</v>
          </cell>
          <cell r="CC3050" t="str">
            <v>Wash</v>
          </cell>
          <cell r="CD3050">
            <v>0</v>
          </cell>
          <cell r="CE3050" t="str">
            <v>Within 30 Days</v>
          </cell>
          <cell r="CF3050">
            <v>41012</v>
          </cell>
          <cell r="CG3050">
            <v>41014</v>
          </cell>
          <cell r="CH3050">
            <v>1800</v>
          </cell>
          <cell r="CI3050" t="str">
            <v>After 2nd Week</v>
          </cell>
          <cell r="CJ3050">
            <v>46</v>
          </cell>
          <cell r="CK3050">
            <v>8</v>
          </cell>
          <cell r="CL3050">
            <v>225</v>
          </cell>
          <cell r="CM3050">
            <v>225</v>
          </cell>
          <cell r="CN3050">
            <v>0</v>
          </cell>
          <cell r="CO3050" t="str">
            <v>EGMCL-U3/A-0777(N)</v>
          </cell>
          <cell r="CP3050">
            <v>40997</v>
          </cell>
          <cell r="CR3050" t="str">
            <v>Denim</v>
          </cell>
          <cell r="CS3050">
            <v>0.83333333333333337</v>
          </cell>
          <cell r="CT3050">
            <v>1500</v>
          </cell>
          <cell r="CU3050">
            <v>7973.9999999999991</v>
          </cell>
        </row>
        <row r="3051">
          <cell r="A3051" t="str">
            <v>ORD11-333</v>
          </cell>
          <cell r="B3051" t="str">
            <v>118</v>
          </cell>
          <cell r="C3051" t="str">
            <v>EGMCL-U3/A-0777(N)</v>
          </cell>
          <cell r="D3051" t="str">
            <v>Wal-Mart</v>
          </cell>
          <cell r="E3051">
            <v>41026</v>
          </cell>
          <cell r="F3051">
            <v>77024</v>
          </cell>
          <cell r="G3051">
            <v>80875</v>
          </cell>
          <cell r="H3051">
            <v>0</v>
          </cell>
          <cell r="I3051">
            <v>80875</v>
          </cell>
          <cell r="J3051" t="str">
            <v>NEW</v>
          </cell>
          <cell r="K3051" t="str">
            <v>ACTIVE</v>
          </cell>
          <cell r="L3051">
            <v>40997</v>
          </cell>
          <cell r="M3051">
            <v>41016</v>
          </cell>
          <cell r="N3051">
            <v>41021</v>
          </cell>
          <cell r="O3051">
            <v>40969</v>
          </cell>
          <cell r="P3051">
            <v>41014</v>
          </cell>
          <cell r="Q3051">
            <v>1800</v>
          </cell>
          <cell r="R3051">
            <v>1800</v>
          </cell>
          <cell r="S3051">
            <v>480</v>
          </cell>
          <cell r="T3051" t="str">
            <v>Relaxed Fit</v>
          </cell>
          <cell r="Z3051">
            <v>4.43</v>
          </cell>
          <cell r="AA3051">
            <v>1.17</v>
          </cell>
          <cell r="AD3051">
            <v>1278.5</v>
          </cell>
          <cell r="AI3051" t="str">
            <v>ORD11-333</v>
          </cell>
          <cell r="AJ3051">
            <v>4</v>
          </cell>
          <cell r="AK3051">
            <v>2012</v>
          </cell>
          <cell r="AL3051">
            <v>4</v>
          </cell>
          <cell r="AM3051">
            <v>2012</v>
          </cell>
          <cell r="AN3051">
            <v>1</v>
          </cell>
          <cell r="AO3051" t="e">
            <v>#DIV/0!</v>
          </cell>
          <cell r="AP3051">
            <v>0</v>
          </cell>
          <cell r="AQ3051" t="str">
            <v>Wal-Mart</v>
          </cell>
          <cell r="AR3051">
            <v>0</v>
          </cell>
          <cell r="AS3051" t="str">
            <v>Relaxed Fit</v>
          </cell>
          <cell r="AT3051" t="str">
            <v>EGMCL-U3/A-0777(N)</v>
          </cell>
          <cell r="AU3051">
            <v>41026</v>
          </cell>
          <cell r="AV3051" t="str">
            <v>To Start</v>
          </cell>
          <cell r="AW3051">
            <v>16</v>
          </cell>
          <cell r="AX3051">
            <v>5.1830999999999995E-2</v>
          </cell>
          <cell r="AY3051">
            <v>4.43</v>
          </cell>
          <cell r="AZ3051">
            <v>1.17</v>
          </cell>
          <cell r="BA3051">
            <v>90.496925999999988</v>
          </cell>
          <cell r="BB3051">
            <v>5.1830999999999995E-2</v>
          </cell>
          <cell r="BC3051">
            <v>88.853362586707874</v>
          </cell>
          <cell r="BD3051">
            <v>1550</v>
          </cell>
          <cell r="BE3051">
            <v>-1461.1466374132922</v>
          </cell>
          <cell r="BF3051" t="str">
            <v>11841014</v>
          </cell>
          <cell r="BG3051">
            <v>1</v>
          </cell>
          <cell r="BH3051">
            <v>2106</v>
          </cell>
          <cell r="BI3051">
            <v>40992</v>
          </cell>
          <cell r="BJ3051">
            <v>10</v>
          </cell>
          <cell r="BK3051">
            <v>40955</v>
          </cell>
          <cell r="BL3051" t="str">
            <v>Wash</v>
          </cell>
          <cell r="BM3051" t="str">
            <v>Relaxed Fit</v>
          </cell>
          <cell r="BN3051">
            <v>0</v>
          </cell>
          <cell r="BO3051">
            <v>0</v>
          </cell>
          <cell r="BP3051">
            <v>1</v>
          </cell>
          <cell r="BQ3051" t="str">
            <v>Unit-3</v>
          </cell>
          <cell r="BS3051">
            <v>41016</v>
          </cell>
          <cell r="BT3051" t="str">
            <v>ORD11-333</v>
          </cell>
          <cell r="BU3051" t="str">
            <v>Relaxed Fit</v>
          </cell>
          <cell r="BV3051" t="str">
            <v>FB00206</v>
          </cell>
          <cell r="BW3051">
            <v>40955</v>
          </cell>
          <cell r="BX3051">
            <v>1850</v>
          </cell>
          <cell r="BY3051">
            <v>41007</v>
          </cell>
          <cell r="BZ3051">
            <v>4</v>
          </cell>
          <cell r="CA3051" t="str">
            <v>Wal-Mart</v>
          </cell>
          <cell r="CB3051" t="str">
            <v>EPIC</v>
          </cell>
          <cell r="CC3051" t="str">
            <v>Wash</v>
          </cell>
          <cell r="CD3051">
            <v>0</v>
          </cell>
          <cell r="CE3051" t="str">
            <v>Within 30 Days</v>
          </cell>
          <cell r="CF3051">
            <v>41015</v>
          </cell>
          <cell r="CG3051">
            <v>41017</v>
          </cell>
          <cell r="CH3051">
            <v>1800</v>
          </cell>
          <cell r="CI3051" t="str">
            <v>After 2nd Week</v>
          </cell>
          <cell r="CJ3051">
            <v>46</v>
          </cell>
          <cell r="CK3051">
            <v>8</v>
          </cell>
          <cell r="CL3051">
            <v>225</v>
          </cell>
          <cell r="CM3051">
            <v>225</v>
          </cell>
          <cell r="CN3051">
            <v>0</v>
          </cell>
          <cell r="CO3051" t="str">
            <v>EGMCL-U3/A-0777(N)</v>
          </cell>
          <cell r="CP3051">
            <v>40997</v>
          </cell>
          <cell r="CR3051" t="str">
            <v>Denim</v>
          </cell>
          <cell r="CS3051">
            <v>0.83333333333333337</v>
          </cell>
          <cell r="CT3051">
            <v>1500</v>
          </cell>
          <cell r="CU3051">
            <v>7973.9999999999991</v>
          </cell>
        </row>
        <row r="3052">
          <cell r="A3052" t="str">
            <v>ORD11-333</v>
          </cell>
          <cell r="B3052" t="str">
            <v>118</v>
          </cell>
          <cell r="C3052" t="str">
            <v>EGMCL-U3/A-0777(N)</v>
          </cell>
          <cell r="D3052" t="str">
            <v>Wal-Mart</v>
          </cell>
          <cell r="E3052">
            <v>41026</v>
          </cell>
          <cell r="F3052">
            <v>77024</v>
          </cell>
          <cell r="G3052">
            <v>80875</v>
          </cell>
          <cell r="H3052">
            <v>0</v>
          </cell>
          <cell r="I3052">
            <v>80875</v>
          </cell>
          <cell r="J3052" t="str">
            <v>NEW</v>
          </cell>
          <cell r="K3052" t="str">
            <v>ACTIVE</v>
          </cell>
          <cell r="L3052">
            <v>40997</v>
          </cell>
          <cell r="M3052">
            <v>41016</v>
          </cell>
          <cell r="N3052">
            <v>41021</v>
          </cell>
          <cell r="O3052">
            <v>40969</v>
          </cell>
          <cell r="P3052">
            <v>41015</v>
          </cell>
          <cell r="Q3052">
            <v>1800</v>
          </cell>
          <cell r="R3052">
            <v>1800</v>
          </cell>
          <cell r="S3052">
            <v>480</v>
          </cell>
          <cell r="T3052" t="str">
            <v>Relaxed Fit</v>
          </cell>
          <cell r="Z3052">
            <v>4.43</v>
          </cell>
          <cell r="AA3052">
            <v>1.17</v>
          </cell>
          <cell r="AD3052">
            <v>1278.5</v>
          </cell>
          <cell r="AI3052" t="str">
            <v>ORD11-333</v>
          </cell>
          <cell r="AJ3052">
            <v>4</v>
          </cell>
          <cell r="AK3052">
            <v>2012</v>
          </cell>
          <cell r="AL3052">
            <v>4</v>
          </cell>
          <cell r="AM3052">
            <v>2012</v>
          </cell>
          <cell r="AN3052">
            <v>1</v>
          </cell>
          <cell r="AO3052" t="e">
            <v>#DIV/0!</v>
          </cell>
          <cell r="AP3052">
            <v>0</v>
          </cell>
          <cell r="AQ3052" t="str">
            <v>Wal-Mart</v>
          </cell>
          <cell r="AR3052">
            <v>0</v>
          </cell>
          <cell r="AS3052" t="str">
            <v>Relaxed Fit</v>
          </cell>
          <cell r="AT3052" t="str">
            <v>EGMCL-U3/A-0777(N)</v>
          </cell>
          <cell r="AU3052">
            <v>41026</v>
          </cell>
          <cell r="AV3052" t="str">
            <v>To Start</v>
          </cell>
          <cell r="AW3052">
            <v>16</v>
          </cell>
          <cell r="AX3052">
            <v>5.1830999999999995E-2</v>
          </cell>
          <cell r="AY3052">
            <v>4.43</v>
          </cell>
          <cell r="AZ3052">
            <v>1.17</v>
          </cell>
          <cell r="BA3052">
            <v>90.496925999999988</v>
          </cell>
          <cell r="BB3052">
            <v>5.1830999999999995E-2</v>
          </cell>
          <cell r="BC3052">
            <v>88.853362586707874</v>
          </cell>
          <cell r="BD3052">
            <v>1550</v>
          </cell>
          <cell r="BE3052">
            <v>-1461.1466374132922</v>
          </cell>
          <cell r="BF3052" t="str">
            <v>11841015</v>
          </cell>
          <cell r="BG3052">
            <v>1</v>
          </cell>
          <cell r="BH3052">
            <v>2106</v>
          </cell>
          <cell r="BI3052">
            <v>40992</v>
          </cell>
          <cell r="BJ3052">
            <v>10</v>
          </cell>
          <cell r="BK3052">
            <v>40955</v>
          </cell>
          <cell r="BL3052" t="str">
            <v>Wash</v>
          </cell>
          <cell r="BM3052" t="str">
            <v>Relaxed Fit</v>
          </cell>
          <cell r="BN3052">
            <v>0</v>
          </cell>
          <cell r="BO3052">
            <v>0</v>
          </cell>
          <cell r="BP3052">
            <v>1</v>
          </cell>
          <cell r="BQ3052" t="str">
            <v>Unit-3</v>
          </cell>
          <cell r="BS3052">
            <v>41017</v>
          </cell>
          <cell r="BT3052" t="str">
            <v>ORD11-333</v>
          </cell>
          <cell r="BU3052" t="str">
            <v>Relaxed Fit</v>
          </cell>
          <cell r="BV3052" t="str">
            <v>FB00206</v>
          </cell>
          <cell r="BW3052">
            <v>40955</v>
          </cell>
          <cell r="BX3052">
            <v>1850</v>
          </cell>
          <cell r="BY3052">
            <v>41008</v>
          </cell>
          <cell r="BZ3052">
            <v>4</v>
          </cell>
          <cell r="CA3052" t="str">
            <v>Wal-Mart</v>
          </cell>
          <cell r="CB3052" t="str">
            <v>EPIC</v>
          </cell>
          <cell r="CC3052" t="str">
            <v>Wash</v>
          </cell>
          <cell r="CD3052">
            <v>0</v>
          </cell>
          <cell r="CE3052" t="str">
            <v>Within 30 Days</v>
          </cell>
          <cell r="CF3052">
            <v>41016</v>
          </cell>
          <cell r="CG3052">
            <v>41018</v>
          </cell>
          <cell r="CH3052">
            <v>1800</v>
          </cell>
          <cell r="CI3052" t="str">
            <v>After 2nd Week</v>
          </cell>
          <cell r="CJ3052">
            <v>46</v>
          </cell>
          <cell r="CK3052">
            <v>8</v>
          </cell>
          <cell r="CL3052">
            <v>225</v>
          </cell>
          <cell r="CM3052">
            <v>225</v>
          </cell>
          <cell r="CN3052">
            <v>0</v>
          </cell>
          <cell r="CO3052" t="str">
            <v>EGMCL-U3/A-0777(N)</v>
          </cell>
          <cell r="CP3052">
            <v>40997</v>
          </cell>
          <cell r="CR3052" t="str">
            <v>Denim</v>
          </cell>
          <cell r="CS3052">
            <v>0.83333333333333337</v>
          </cell>
          <cell r="CT3052">
            <v>1500</v>
          </cell>
          <cell r="CU3052">
            <v>7973.9999999999991</v>
          </cell>
        </row>
        <row r="3053">
          <cell r="A3053" t="str">
            <v>ORD11-333</v>
          </cell>
          <cell r="B3053" t="str">
            <v>118</v>
          </cell>
          <cell r="C3053" t="str">
            <v>EGMCL-U3/A-0777(N)</v>
          </cell>
          <cell r="D3053" t="str">
            <v>Wal-Mart</v>
          </cell>
          <cell r="E3053">
            <v>41026</v>
          </cell>
          <cell r="F3053">
            <v>77024</v>
          </cell>
          <cell r="G3053">
            <v>80875</v>
          </cell>
          <cell r="H3053">
            <v>0</v>
          </cell>
          <cell r="I3053">
            <v>80875</v>
          </cell>
          <cell r="J3053" t="str">
            <v>NEW</v>
          </cell>
          <cell r="K3053" t="str">
            <v>ACTIVE</v>
          </cell>
          <cell r="L3053">
            <v>40997</v>
          </cell>
          <cell r="M3053">
            <v>41016</v>
          </cell>
          <cell r="N3053">
            <v>41021</v>
          </cell>
          <cell r="O3053">
            <v>40969</v>
          </cell>
          <cell r="P3053">
            <v>41016</v>
          </cell>
          <cell r="Q3053">
            <v>1800</v>
          </cell>
          <cell r="R3053">
            <v>1800</v>
          </cell>
          <cell r="S3053">
            <v>480</v>
          </cell>
          <cell r="T3053" t="str">
            <v>Relaxed Fit</v>
          </cell>
          <cell r="Z3053">
            <v>4.43</v>
          </cell>
          <cell r="AA3053">
            <v>1.17</v>
          </cell>
          <cell r="AD3053">
            <v>1278.5</v>
          </cell>
          <cell r="AI3053" t="str">
            <v>ORD11-333</v>
          </cell>
          <cell r="AJ3053">
            <v>4</v>
          </cell>
          <cell r="AK3053">
            <v>2012</v>
          </cell>
          <cell r="AL3053">
            <v>4</v>
          </cell>
          <cell r="AM3053">
            <v>2012</v>
          </cell>
          <cell r="AN3053">
            <v>1</v>
          </cell>
          <cell r="AO3053" t="e">
            <v>#DIV/0!</v>
          </cell>
          <cell r="AP3053">
            <v>0</v>
          </cell>
          <cell r="AQ3053" t="str">
            <v>Wal-Mart</v>
          </cell>
          <cell r="AR3053">
            <v>0</v>
          </cell>
          <cell r="AS3053" t="str">
            <v>Relaxed Fit</v>
          </cell>
          <cell r="AT3053" t="str">
            <v>EGMCL-U3/A-0777(N)</v>
          </cell>
          <cell r="AU3053">
            <v>41026</v>
          </cell>
          <cell r="AV3053" t="str">
            <v>To Start</v>
          </cell>
          <cell r="AW3053">
            <v>16</v>
          </cell>
          <cell r="AX3053">
            <v>5.1830999999999995E-2</v>
          </cell>
          <cell r="AY3053">
            <v>4.43</v>
          </cell>
          <cell r="AZ3053">
            <v>1.17</v>
          </cell>
          <cell r="BA3053">
            <v>90.496925999999988</v>
          </cell>
          <cell r="BB3053">
            <v>5.1830999999999995E-2</v>
          </cell>
          <cell r="BC3053">
            <v>88.853362586707874</v>
          </cell>
          <cell r="BD3053">
            <v>1550</v>
          </cell>
          <cell r="BE3053">
            <v>-1461.1466374132922</v>
          </cell>
          <cell r="BF3053" t="str">
            <v>11841016</v>
          </cell>
          <cell r="BG3053">
            <v>1</v>
          </cell>
          <cell r="BH3053">
            <v>2106</v>
          </cell>
          <cell r="BI3053">
            <v>40992</v>
          </cell>
          <cell r="BJ3053">
            <v>10</v>
          </cell>
          <cell r="BK3053">
            <v>40955</v>
          </cell>
          <cell r="BL3053" t="str">
            <v>Wash</v>
          </cell>
          <cell r="BM3053" t="str">
            <v>Relaxed Fit</v>
          </cell>
          <cell r="BN3053">
            <v>0</v>
          </cell>
          <cell r="BO3053">
            <v>0</v>
          </cell>
          <cell r="BP3053">
            <v>1</v>
          </cell>
          <cell r="BQ3053" t="str">
            <v>Unit-3</v>
          </cell>
          <cell r="BS3053">
            <v>41018</v>
          </cell>
          <cell r="BT3053" t="str">
            <v>ORD11-333</v>
          </cell>
          <cell r="BU3053" t="str">
            <v>Relaxed Fit</v>
          </cell>
          <cell r="BV3053" t="str">
            <v>FB00206</v>
          </cell>
          <cell r="BW3053">
            <v>40955</v>
          </cell>
          <cell r="BX3053">
            <v>1850</v>
          </cell>
          <cell r="BY3053">
            <v>41009</v>
          </cell>
          <cell r="BZ3053">
            <v>4</v>
          </cell>
          <cell r="CA3053" t="str">
            <v>Wal-Mart</v>
          </cell>
          <cell r="CB3053" t="str">
            <v>EPIC</v>
          </cell>
          <cell r="CC3053" t="str">
            <v>Wash</v>
          </cell>
          <cell r="CD3053">
            <v>0</v>
          </cell>
          <cell r="CE3053" t="str">
            <v>Within 30 Days</v>
          </cell>
          <cell r="CF3053">
            <v>41017</v>
          </cell>
          <cell r="CG3053">
            <v>41019</v>
          </cell>
          <cell r="CH3053">
            <v>1800</v>
          </cell>
          <cell r="CI3053" t="str">
            <v>After 2nd Week</v>
          </cell>
          <cell r="CJ3053">
            <v>46</v>
          </cell>
          <cell r="CK3053">
            <v>8</v>
          </cell>
          <cell r="CL3053">
            <v>225</v>
          </cell>
          <cell r="CM3053">
            <v>225</v>
          </cell>
          <cell r="CN3053">
            <v>0</v>
          </cell>
          <cell r="CO3053" t="str">
            <v>EGMCL-U3/A-0777(N)</v>
          </cell>
          <cell r="CP3053">
            <v>40997</v>
          </cell>
          <cell r="CR3053" t="str">
            <v>Denim</v>
          </cell>
          <cell r="CS3053">
            <v>0.83333333333333337</v>
          </cell>
          <cell r="CT3053">
            <v>1500</v>
          </cell>
          <cell r="CU3053">
            <v>7973.9999999999991</v>
          </cell>
        </row>
        <row r="3054">
          <cell r="A3054" t="str">
            <v>ORD-11-74</v>
          </cell>
          <cell r="B3054" t="str">
            <v>118</v>
          </cell>
          <cell r="C3054" t="str">
            <v>EGMCL-U3/A-0778(N)</v>
          </cell>
          <cell r="D3054" t="str">
            <v>Wal-Mart</v>
          </cell>
          <cell r="E3054">
            <v>41033</v>
          </cell>
          <cell r="F3054">
            <v>71256</v>
          </cell>
          <cell r="G3054">
            <v>74819</v>
          </cell>
          <cell r="H3054">
            <v>0</v>
          </cell>
          <cell r="I3054">
            <v>74819</v>
          </cell>
          <cell r="J3054" t="str">
            <v>NEW</v>
          </cell>
          <cell r="K3054" t="str">
            <v>ACTIVE</v>
          </cell>
          <cell r="L3054">
            <v>41017</v>
          </cell>
          <cell r="M3054">
            <v>41027</v>
          </cell>
          <cell r="N3054">
            <v>41028</v>
          </cell>
          <cell r="O3054">
            <v>40999</v>
          </cell>
          <cell r="P3054">
            <v>41017</v>
          </cell>
          <cell r="Q3054">
            <v>2000</v>
          </cell>
          <cell r="R3054">
            <v>2000</v>
          </cell>
          <cell r="S3054">
            <v>480</v>
          </cell>
          <cell r="T3054" t="str">
            <v>Relaxed Fit</v>
          </cell>
          <cell r="Z3054">
            <v>4.43</v>
          </cell>
          <cell r="AA3054">
            <v>1.17</v>
          </cell>
          <cell r="AD3054">
            <v>1293</v>
          </cell>
          <cell r="AI3054" t="str">
            <v>ORD-11-74</v>
          </cell>
          <cell r="AJ3054">
            <v>4</v>
          </cell>
          <cell r="AK3054">
            <v>2012</v>
          </cell>
          <cell r="AL3054">
            <v>5</v>
          </cell>
          <cell r="AM3054">
            <v>2012</v>
          </cell>
          <cell r="AN3054">
            <v>1</v>
          </cell>
          <cell r="AO3054" t="e">
            <v>#DIV/0!</v>
          </cell>
          <cell r="AP3054">
            <v>0</v>
          </cell>
          <cell r="AQ3054" t="str">
            <v>Wal-Mart</v>
          </cell>
          <cell r="AR3054">
            <v>0</v>
          </cell>
          <cell r="AS3054" t="str">
            <v>Relaxed Fit</v>
          </cell>
          <cell r="AT3054" t="str">
            <v>EGMCL-U3/A-0778(N)</v>
          </cell>
          <cell r="AU3054">
            <v>41033</v>
          </cell>
          <cell r="AV3054" t="str">
            <v>To Start</v>
          </cell>
          <cell r="AW3054">
            <v>16</v>
          </cell>
          <cell r="AX3054">
            <v>5.1830999999999995E-2</v>
          </cell>
          <cell r="AY3054">
            <v>4.43</v>
          </cell>
          <cell r="AZ3054">
            <v>1.17</v>
          </cell>
          <cell r="BA3054">
            <v>100.55213999999999</v>
          </cell>
          <cell r="BB3054">
            <v>5.1830999999999995E-2</v>
          </cell>
          <cell r="BC3054">
            <v>98.725450380251004</v>
          </cell>
          <cell r="BD3054">
            <v>1550</v>
          </cell>
          <cell r="BE3054">
            <v>-1451.274549619749</v>
          </cell>
          <cell r="BF3054" t="str">
            <v>11841017</v>
          </cell>
          <cell r="BG3054">
            <v>1</v>
          </cell>
          <cell r="BH3054">
            <v>2340</v>
          </cell>
          <cell r="BI3054">
            <v>41011</v>
          </cell>
          <cell r="BJ3054">
            <v>5</v>
          </cell>
          <cell r="BK3054">
            <v>40969</v>
          </cell>
          <cell r="BL3054" t="str">
            <v>Wash</v>
          </cell>
          <cell r="BM3054" t="str">
            <v>Relaxed Fit</v>
          </cell>
          <cell r="BN3054">
            <v>0</v>
          </cell>
          <cell r="BO3054">
            <v>0</v>
          </cell>
          <cell r="BP3054">
            <v>1</v>
          </cell>
          <cell r="BQ3054" t="str">
            <v>Unit-3</v>
          </cell>
          <cell r="BS3054">
            <v>41019</v>
          </cell>
          <cell r="BT3054" t="str">
            <v>ORD-11-74</v>
          </cell>
          <cell r="BU3054" t="str">
            <v>Relaxed Fit</v>
          </cell>
          <cell r="BV3054" t="str">
            <v>FB00206</v>
          </cell>
          <cell r="BW3054">
            <v>40969</v>
          </cell>
          <cell r="BX3054">
            <v>2050</v>
          </cell>
          <cell r="BY3054">
            <v>41010</v>
          </cell>
          <cell r="BZ3054">
            <v>4</v>
          </cell>
          <cell r="CA3054" t="str">
            <v>Wal-Mart</v>
          </cell>
          <cell r="CB3054" t="str">
            <v>EPIC</v>
          </cell>
          <cell r="CC3054" t="str">
            <v>Wash</v>
          </cell>
          <cell r="CD3054">
            <v>0</v>
          </cell>
          <cell r="CE3054" t="str">
            <v>Within 30 Days</v>
          </cell>
          <cell r="CF3054">
            <v>41018</v>
          </cell>
          <cell r="CG3054">
            <v>41020</v>
          </cell>
          <cell r="CH3054">
            <v>2000</v>
          </cell>
          <cell r="CI3054" t="str">
            <v>After 2nd Week</v>
          </cell>
          <cell r="CJ3054">
            <v>39</v>
          </cell>
          <cell r="CK3054">
            <v>8</v>
          </cell>
          <cell r="CL3054">
            <v>250</v>
          </cell>
          <cell r="CM3054">
            <v>250</v>
          </cell>
          <cell r="CN3054">
            <v>0</v>
          </cell>
          <cell r="CO3054" t="str">
            <v>EGMCL-U3/A-0778(N)</v>
          </cell>
          <cell r="CP3054">
            <v>41016</v>
          </cell>
          <cell r="CR3054" t="str">
            <v>Denim</v>
          </cell>
          <cell r="CS3054">
            <v>0.83333333333333337</v>
          </cell>
          <cell r="CT3054">
            <v>1666.6666666666667</v>
          </cell>
          <cell r="CU3054">
            <v>8860</v>
          </cell>
        </row>
        <row r="3055">
          <cell r="A3055" t="str">
            <v>ORD-11-74</v>
          </cell>
          <cell r="B3055" t="str">
            <v>118</v>
          </cell>
          <cell r="C3055" t="str">
            <v>EGMCL-U3/A-0778(N)</v>
          </cell>
          <cell r="D3055" t="str">
            <v>Wal-Mart</v>
          </cell>
          <cell r="E3055">
            <v>41033</v>
          </cell>
          <cell r="F3055">
            <v>71256</v>
          </cell>
          <cell r="G3055">
            <v>74819</v>
          </cell>
          <cell r="H3055">
            <v>0</v>
          </cell>
          <cell r="I3055">
            <v>74819</v>
          </cell>
          <cell r="J3055" t="str">
            <v>NEW</v>
          </cell>
          <cell r="K3055" t="str">
            <v>ACTIVE</v>
          </cell>
          <cell r="L3055">
            <v>41017</v>
          </cell>
          <cell r="M3055">
            <v>41027</v>
          </cell>
          <cell r="N3055">
            <v>41028</v>
          </cell>
          <cell r="O3055">
            <v>40999</v>
          </cell>
          <cell r="P3055">
            <v>41018</v>
          </cell>
          <cell r="Q3055">
            <v>2000</v>
          </cell>
          <cell r="R3055">
            <v>2000</v>
          </cell>
          <cell r="S3055">
            <v>480</v>
          </cell>
          <cell r="T3055" t="str">
            <v>Relaxed Fit</v>
          </cell>
          <cell r="Z3055">
            <v>4.43</v>
          </cell>
          <cell r="AA3055">
            <v>1.17</v>
          </cell>
          <cell r="AD3055">
            <v>1293</v>
          </cell>
          <cell r="AI3055" t="str">
            <v>ORD-11-74</v>
          </cell>
          <cell r="AJ3055">
            <v>4</v>
          </cell>
          <cell r="AK3055">
            <v>2012</v>
          </cell>
          <cell r="AL3055">
            <v>5</v>
          </cell>
          <cell r="AM3055">
            <v>2012</v>
          </cell>
          <cell r="AN3055">
            <v>1</v>
          </cell>
          <cell r="AO3055" t="e">
            <v>#DIV/0!</v>
          </cell>
          <cell r="AP3055">
            <v>0</v>
          </cell>
          <cell r="AQ3055" t="str">
            <v>Wal-Mart</v>
          </cell>
          <cell r="AR3055">
            <v>0</v>
          </cell>
          <cell r="AS3055" t="str">
            <v>Relaxed Fit</v>
          </cell>
          <cell r="AT3055" t="str">
            <v>EGMCL-U3/A-0778(N)</v>
          </cell>
          <cell r="AU3055">
            <v>41033</v>
          </cell>
          <cell r="AV3055" t="str">
            <v>To Start</v>
          </cell>
          <cell r="AW3055">
            <v>16</v>
          </cell>
          <cell r="AX3055">
            <v>5.1830999999999995E-2</v>
          </cell>
          <cell r="AY3055">
            <v>4.43</v>
          </cell>
          <cell r="AZ3055">
            <v>1.17</v>
          </cell>
          <cell r="BA3055">
            <v>100.55213999999999</v>
          </cell>
          <cell r="BB3055">
            <v>5.1830999999999995E-2</v>
          </cell>
          <cell r="BC3055">
            <v>98.725450380251004</v>
          </cell>
          <cell r="BD3055">
            <v>1550</v>
          </cell>
          <cell r="BE3055">
            <v>-1451.274549619749</v>
          </cell>
          <cell r="BF3055" t="str">
            <v>11841018</v>
          </cell>
          <cell r="BG3055">
            <v>1</v>
          </cell>
          <cell r="BH3055">
            <v>2340</v>
          </cell>
          <cell r="BI3055">
            <v>41011</v>
          </cell>
          <cell r="BJ3055">
            <v>5</v>
          </cell>
          <cell r="BK3055">
            <v>40969</v>
          </cell>
          <cell r="BL3055" t="str">
            <v>Wash</v>
          </cell>
          <cell r="BM3055" t="str">
            <v>Relaxed Fit</v>
          </cell>
          <cell r="BN3055">
            <v>0</v>
          </cell>
          <cell r="BO3055">
            <v>0</v>
          </cell>
          <cell r="BP3055">
            <v>1</v>
          </cell>
          <cell r="BQ3055" t="str">
            <v>Unit-3</v>
          </cell>
          <cell r="BS3055">
            <v>41020</v>
          </cell>
          <cell r="BT3055" t="str">
            <v>ORD-11-74</v>
          </cell>
          <cell r="BU3055" t="str">
            <v>Relaxed Fit</v>
          </cell>
          <cell r="BV3055" t="str">
            <v>FB00206</v>
          </cell>
          <cell r="BW3055">
            <v>40969</v>
          </cell>
          <cell r="BX3055">
            <v>2050</v>
          </cell>
          <cell r="BY3055">
            <v>41011</v>
          </cell>
          <cell r="BZ3055">
            <v>4</v>
          </cell>
          <cell r="CA3055" t="str">
            <v>Wal-Mart</v>
          </cell>
          <cell r="CB3055" t="str">
            <v>EPIC</v>
          </cell>
          <cell r="CC3055" t="str">
            <v>Wash</v>
          </cell>
          <cell r="CD3055">
            <v>0</v>
          </cell>
          <cell r="CE3055">
            <v>0</v>
          </cell>
          <cell r="CF3055">
            <v>41019</v>
          </cell>
          <cell r="CG3055">
            <v>41021</v>
          </cell>
          <cell r="CH3055">
            <v>2000</v>
          </cell>
          <cell r="CI3055" t="str">
            <v>After 2nd Week</v>
          </cell>
          <cell r="CJ3055">
            <v>39</v>
          </cell>
          <cell r="CK3055">
            <v>8</v>
          </cell>
          <cell r="CL3055">
            <v>250</v>
          </cell>
          <cell r="CM3055">
            <v>250</v>
          </cell>
          <cell r="CN3055">
            <v>0</v>
          </cell>
          <cell r="CO3055" t="str">
            <v>EGMCL-U3/A-0778(N)</v>
          </cell>
          <cell r="CP3055">
            <v>41016</v>
          </cell>
          <cell r="CR3055" t="str">
            <v>Denim</v>
          </cell>
          <cell r="CS3055">
            <v>0.83333333333333337</v>
          </cell>
          <cell r="CT3055">
            <v>1666.6666666666667</v>
          </cell>
          <cell r="CU3055">
            <v>8860</v>
          </cell>
        </row>
        <row r="3056">
          <cell r="A3056" t="str">
            <v>ORD-11-74</v>
          </cell>
          <cell r="B3056" t="str">
            <v>118</v>
          </cell>
          <cell r="C3056" t="str">
            <v>EGMCL-U3/A-0778(N)</v>
          </cell>
          <cell r="D3056" t="str">
            <v>Wal-Mart</v>
          </cell>
          <cell r="E3056">
            <v>41033</v>
          </cell>
          <cell r="F3056">
            <v>71256</v>
          </cell>
          <cell r="G3056">
            <v>74819</v>
          </cell>
          <cell r="H3056">
            <v>0</v>
          </cell>
          <cell r="I3056">
            <v>74819</v>
          </cell>
          <cell r="J3056" t="str">
            <v>NEW</v>
          </cell>
          <cell r="K3056" t="str">
            <v>ACTIVE</v>
          </cell>
          <cell r="L3056">
            <v>41017</v>
          </cell>
          <cell r="M3056">
            <v>41027</v>
          </cell>
          <cell r="N3056">
            <v>41028</v>
          </cell>
          <cell r="O3056">
            <v>40999</v>
          </cell>
          <cell r="P3056">
            <v>41020</v>
          </cell>
          <cell r="Q3056">
            <v>2000</v>
          </cell>
          <cell r="R3056">
            <v>2000</v>
          </cell>
          <cell r="S3056">
            <v>480</v>
          </cell>
          <cell r="T3056" t="str">
            <v>Relaxed Fit</v>
          </cell>
          <cell r="Z3056">
            <v>4.43</v>
          </cell>
          <cell r="AA3056">
            <v>1.17</v>
          </cell>
          <cell r="AD3056">
            <v>1293</v>
          </cell>
          <cell r="AI3056" t="str">
            <v>ORD-11-74</v>
          </cell>
          <cell r="AJ3056">
            <v>4</v>
          </cell>
          <cell r="AK3056">
            <v>2012</v>
          </cell>
          <cell r="AL3056">
            <v>5</v>
          </cell>
          <cell r="AM3056">
            <v>2012</v>
          </cell>
          <cell r="AN3056">
            <v>1</v>
          </cell>
          <cell r="AO3056" t="e">
            <v>#DIV/0!</v>
          </cell>
          <cell r="AP3056">
            <v>0</v>
          </cell>
          <cell r="AQ3056" t="str">
            <v>Wal-Mart</v>
          </cell>
          <cell r="AR3056">
            <v>0</v>
          </cell>
          <cell r="AS3056" t="str">
            <v>Relaxed Fit</v>
          </cell>
          <cell r="AT3056" t="str">
            <v>EGMCL-U3/A-0778(N)</v>
          </cell>
          <cell r="AU3056">
            <v>41033</v>
          </cell>
          <cell r="AV3056" t="str">
            <v>To Start</v>
          </cell>
          <cell r="AW3056">
            <v>16</v>
          </cell>
          <cell r="AX3056">
            <v>5.1830999999999995E-2</v>
          </cell>
          <cell r="AY3056">
            <v>4.43</v>
          </cell>
          <cell r="AZ3056">
            <v>1.17</v>
          </cell>
          <cell r="BA3056">
            <v>100.55213999999999</v>
          </cell>
          <cell r="BB3056">
            <v>5.1830999999999995E-2</v>
          </cell>
          <cell r="BC3056">
            <v>98.725450380251004</v>
          </cell>
          <cell r="BD3056">
            <v>1550</v>
          </cell>
          <cell r="BE3056">
            <v>-1451.274549619749</v>
          </cell>
          <cell r="BF3056" t="str">
            <v>11841020</v>
          </cell>
          <cell r="BG3056">
            <v>1</v>
          </cell>
          <cell r="BH3056">
            <v>2340</v>
          </cell>
          <cell r="BI3056">
            <v>41011</v>
          </cell>
          <cell r="BJ3056">
            <v>5</v>
          </cell>
          <cell r="BK3056">
            <v>40969</v>
          </cell>
          <cell r="BL3056" t="str">
            <v>Wash</v>
          </cell>
          <cell r="BM3056" t="str">
            <v>Relaxed Fit</v>
          </cell>
          <cell r="BN3056">
            <v>0</v>
          </cell>
          <cell r="BO3056">
            <v>0</v>
          </cell>
          <cell r="BP3056">
            <v>1</v>
          </cell>
          <cell r="BQ3056" t="str">
            <v>Unit-3</v>
          </cell>
          <cell r="BS3056">
            <v>41022</v>
          </cell>
          <cell r="BT3056" t="str">
            <v>ORD-11-74</v>
          </cell>
          <cell r="BU3056" t="str">
            <v>Relaxed Fit</v>
          </cell>
          <cell r="BV3056" t="str">
            <v>FB00206</v>
          </cell>
          <cell r="BW3056">
            <v>40969</v>
          </cell>
          <cell r="BX3056">
            <v>2050</v>
          </cell>
          <cell r="BY3056">
            <v>41013</v>
          </cell>
          <cell r="BZ3056">
            <v>4</v>
          </cell>
          <cell r="CA3056" t="str">
            <v>Wal-Mart</v>
          </cell>
          <cell r="CB3056" t="str">
            <v>EPIC</v>
          </cell>
          <cell r="CC3056" t="str">
            <v>Wash</v>
          </cell>
          <cell r="CD3056">
            <v>0</v>
          </cell>
          <cell r="CE3056">
            <v>0</v>
          </cell>
          <cell r="CF3056">
            <v>41021</v>
          </cell>
          <cell r="CG3056">
            <v>41023</v>
          </cell>
          <cell r="CH3056">
            <v>2000</v>
          </cell>
          <cell r="CI3056" t="str">
            <v>After 2nd Week</v>
          </cell>
          <cell r="CJ3056">
            <v>39</v>
          </cell>
          <cell r="CK3056">
            <v>8</v>
          </cell>
          <cell r="CL3056">
            <v>250</v>
          </cell>
          <cell r="CM3056">
            <v>250</v>
          </cell>
          <cell r="CN3056">
            <v>0</v>
          </cell>
          <cell r="CO3056" t="str">
            <v>EGMCL-U3/A-0778(N)</v>
          </cell>
          <cell r="CP3056">
            <v>41016</v>
          </cell>
          <cell r="CR3056" t="str">
            <v>Denim</v>
          </cell>
          <cell r="CS3056">
            <v>0.83333333333333337</v>
          </cell>
          <cell r="CT3056">
            <v>1666.6666666666667</v>
          </cell>
          <cell r="CU3056">
            <v>8860</v>
          </cell>
        </row>
        <row r="3057">
          <cell r="A3057" t="str">
            <v>ORD-11-74</v>
          </cell>
          <cell r="B3057" t="str">
            <v>118</v>
          </cell>
          <cell r="C3057" t="str">
            <v>EGMCL-U3/A-0778(N)</v>
          </cell>
          <cell r="D3057" t="str">
            <v>Wal-Mart</v>
          </cell>
          <cell r="E3057">
            <v>41033</v>
          </cell>
          <cell r="F3057">
            <v>71256</v>
          </cell>
          <cell r="G3057">
            <v>74819</v>
          </cell>
          <cell r="H3057">
            <v>0</v>
          </cell>
          <cell r="I3057">
            <v>74819</v>
          </cell>
          <cell r="J3057" t="str">
            <v>NEW</v>
          </cell>
          <cell r="K3057" t="str">
            <v>ACTIVE</v>
          </cell>
          <cell r="L3057">
            <v>41017</v>
          </cell>
          <cell r="M3057">
            <v>41027</v>
          </cell>
          <cell r="N3057">
            <v>41028</v>
          </cell>
          <cell r="O3057">
            <v>40999</v>
          </cell>
          <cell r="P3057">
            <v>41021</v>
          </cell>
          <cell r="Q3057">
            <v>2000</v>
          </cell>
          <cell r="R3057">
            <v>2000</v>
          </cell>
          <cell r="S3057">
            <v>480</v>
          </cell>
          <cell r="T3057" t="str">
            <v>Relaxed Fit</v>
          </cell>
          <cell r="Z3057">
            <v>4.43</v>
          </cell>
          <cell r="AA3057">
            <v>1.17</v>
          </cell>
          <cell r="AD3057">
            <v>1293</v>
          </cell>
          <cell r="AI3057" t="str">
            <v>ORD-11-74</v>
          </cell>
          <cell r="AJ3057">
            <v>4</v>
          </cell>
          <cell r="AK3057">
            <v>2012</v>
          </cell>
          <cell r="AL3057">
            <v>5</v>
          </cell>
          <cell r="AM3057">
            <v>2012</v>
          </cell>
          <cell r="AN3057">
            <v>1</v>
          </cell>
          <cell r="AO3057" t="e">
            <v>#DIV/0!</v>
          </cell>
          <cell r="AP3057">
            <v>0</v>
          </cell>
          <cell r="AQ3057" t="str">
            <v>Wal-Mart</v>
          </cell>
          <cell r="AR3057">
            <v>0</v>
          </cell>
          <cell r="AS3057" t="str">
            <v>Relaxed Fit</v>
          </cell>
          <cell r="AT3057" t="str">
            <v>EGMCL-U3/A-0778(N)</v>
          </cell>
          <cell r="AU3057">
            <v>41033</v>
          </cell>
          <cell r="AV3057" t="str">
            <v>To Start</v>
          </cell>
          <cell r="AW3057">
            <v>17</v>
          </cell>
          <cell r="AX3057">
            <v>5.1830999999999995E-2</v>
          </cell>
          <cell r="AY3057">
            <v>4.43</v>
          </cell>
          <cell r="AZ3057">
            <v>1.17</v>
          </cell>
          <cell r="BA3057">
            <v>100.55213999999999</v>
          </cell>
          <cell r="BB3057">
            <v>5.1830999999999995E-2</v>
          </cell>
          <cell r="BC3057">
            <v>98.725450380251004</v>
          </cell>
          <cell r="BD3057">
            <v>1550</v>
          </cell>
          <cell r="BE3057">
            <v>-1451.274549619749</v>
          </cell>
          <cell r="BF3057" t="str">
            <v>11841021</v>
          </cell>
          <cell r="BG3057">
            <v>1</v>
          </cell>
          <cell r="BH3057">
            <v>2340</v>
          </cell>
          <cell r="BI3057">
            <v>41011</v>
          </cell>
          <cell r="BJ3057">
            <v>5</v>
          </cell>
          <cell r="BK3057">
            <v>40969</v>
          </cell>
          <cell r="BL3057" t="str">
            <v>Wash</v>
          </cell>
          <cell r="BM3057" t="str">
            <v>Relaxed Fit</v>
          </cell>
          <cell r="BN3057">
            <v>0</v>
          </cell>
          <cell r="BO3057">
            <v>0</v>
          </cell>
          <cell r="BP3057">
            <v>1</v>
          </cell>
          <cell r="BQ3057" t="str">
            <v>Unit-3</v>
          </cell>
          <cell r="BS3057">
            <v>41023</v>
          </cell>
          <cell r="BT3057" t="str">
            <v>ORD-11-74</v>
          </cell>
          <cell r="BU3057" t="str">
            <v>Relaxed Fit</v>
          </cell>
          <cell r="BV3057" t="str">
            <v>FB00206</v>
          </cell>
          <cell r="BW3057">
            <v>40969</v>
          </cell>
          <cell r="BX3057">
            <v>2050</v>
          </cell>
          <cell r="BY3057">
            <v>41014</v>
          </cell>
          <cell r="BZ3057">
            <v>4</v>
          </cell>
          <cell r="CA3057" t="str">
            <v>Wal-Mart</v>
          </cell>
          <cell r="CB3057" t="str">
            <v>EPIC</v>
          </cell>
          <cell r="CC3057" t="str">
            <v>Wash</v>
          </cell>
          <cell r="CD3057">
            <v>0</v>
          </cell>
          <cell r="CE3057">
            <v>0</v>
          </cell>
          <cell r="CF3057">
            <v>41022</v>
          </cell>
          <cell r="CG3057">
            <v>41024</v>
          </cell>
          <cell r="CH3057">
            <v>2000</v>
          </cell>
          <cell r="CI3057" t="str">
            <v>After 2nd Week</v>
          </cell>
          <cell r="CJ3057">
            <v>39</v>
          </cell>
          <cell r="CK3057">
            <v>8</v>
          </cell>
          <cell r="CL3057">
            <v>250</v>
          </cell>
          <cell r="CM3057">
            <v>250</v>
          </cell>
          <cell r="CN3057">
            <v>0</v>
          </cell>
          <cell r="CO3057" t="str">
            <v>EGMCL-U3/A-0778(N)</v>
          </cell>
          <cell r="CP3057">
            <v>41016</v>
          </cell>
          <cell r="CR3057" t="str">
            <v>Denim</v>
          </cell>
          <cell r="CS3057">
            <v>0.83333333333333337</v>
          </cell>
          <cell r="CT3057">
            <v>1666.6666666666667</v>
          </cell>
          <cell r="CU3057">
            <v>8860</v>
          </cell>
        </row>
        <row r="3058">
          <cell r="A3058" t="str">
            <v>ORD-11-74</v>
          </cell>
          <cell r="B3058" t="str">
            <v>118</v>
          </cell>
          <cell r="C3058" t="str">
            <v>EGMCL-U3/A-0778(N)</v>
          </cell>
          <cell r="D3058" t="str">
            <v>Wal-Mart</v>
          </cell>
          <cell r="E3058">
            <v>41033</v>
          </cell>
          <cell r="F3058">
            <v>71256</v>
          </cell>
          <cell r="G3058">
            <v>74819</v>
          </cell>
          <cell r="H3058">
            <v>0</v>
          </cell>
          <cell r="I3058">
            <v>74819</v>
          </cell>
          <cell r="J3058" t="str">
            <v>NEW</v>
          </cell>
          <cell r="K3058" t="str">
            <v>ACTIVE</v>
          </cell>
          <cell r="L3058">
            <v>41017</v>
          </cell>
          <cell r="M3058">
            <v>41027</v>
          </cell>
          <cell r="N3058">
            <v>41028</v>
          </cell>
          <cell r="O3058">
            <v>40999</v>
          </cell>
          <cell r="P3058">
            <v>41022</v>
          </cell>
          <cell r="Q3058">
            <v>2000</v>
          </cell>
          <cell r="R3058">
            <v>2000</v>
          </cell>
          <cell r="S3058">
            <v>480</v>
          </cell>
          <cell r="T3058" t="str">
            <v>Relaxed Fit</v>
          </cell>
          <cell r="Z3058">
            <v>4.43</v>
          </cell>
          <cell r="AA3058">
            <v>1.17</v>
          </cell>
          <cell r="AD3058">
            <v>1293</v>
          </cell>
          <cell r="AI3058" t="str">
            <v>ORD-11-74</v>
          </cell>
          <cell r="AJ3058">
            <v>4</v>
          </cell>
          <cell r="AK3058">
            <v>2012</v>
          </cell>
          <cell r="AL3058">
            <v>5</v>
          </cell>
          <cell r="AM3058">
            <v>2012</v>
          </cell>
          <cell r="AN3058">
            <v>1</v>
          </cell>
          <cell r="AO3058" t="e">
            <v>#DIV/0!</v>
          </cell>
          <cell r="AP3058">
            <v>0</v>
          </cell>
          <cell r="AQ3058" t="str">
            <v>Wal-Mart</v>
          </cell>
          <cell r="AR3058">
            <v>0</v>
          </cell>
          <cell r="AS3058" t="str">
            <v>Relaxed Fit</v>
          </cell>
          <cell r="AT3058" t="str">
            <v>EGMCL-U3/A-0778(N)</v>
          </cell>
          <cell r="AU3058">
            <v>41033</v>
          </cell>
          <cell r="AV3058" t="str">
            <v>To Start</v>
          </cell>
          <cell r="AW3058">
            <v>17</v>
          </cell>
          <cell r="AX3058">
            <v>5.1830999999999995E-2</v>
          </cell>
          <cell r="AY3058">
            <v>4.43</v>
          </cell>
          <cell r="AZ3058">
            <v>1.17</v>
          </cell>
          <cell r="BA3058">
            <v>100.55213999999999</v>
          </cell>
          <cell r="BB3058">
            <v>5.1830999999999995E-2</v>
          </cell>
          <cell r="BC3058">
            <v>98.725450380251004</v>
          </cell>
          <cell r="BD3058">
            <v>1550</v>
          </cell>
          <cell r="BE3058">
            <v>-1451.274549619749</v>
          </cell>
          <cell r="BF3058" t="str">
            <v>11841022</v>
          </cell>
          <cell r="BG3058">
            <v>1</v>
          </cell>
          <cell r="BH3058">
            <v>2340</v>
          </cell>
          <cell r="BI3058">
            <v>41011</v>
          </cell>
          <cell r="BJ3058">
            <v>5</v>
          </cell>
          <cell r="BK3058">
            <v>40969</v>
          </cell>
          <cell r="BL3058" t="str">
            <v>Wash</v>
          </cell>
          <cell r="BM3058" t="str">
            <v>Relaxed Fit</v>
          </cell>
          <cell r="BN3058">
            <v>0</v>
          </cell>
          <cell r="BO3058">
            <v>0</v>
          </cell>
          <cell r="BP3058">
            <v>1</v>
          </cell>
          <cell r="BQ3058" t="str">
            <v>Unit-3</v>
          </cell>
          <cell r="BS3058">
            <v>41024</v>
          </cell>
          <cell r="BT3058" t="str">
            <v>ORD-11-74</v>
          </cell>
          <cell r="BU3058" t="str">
            <v>Relaxed Fit</v>
          </cell>
          <cell r="BV3058" t="str">
            <v>FB00206</v>
          </cell>
          <cell r="BW3058">
            <v>40969</v>
          </cell>
          <cell r="BX3058">
            <v>2050</v>
          </cell>
          <cell r="BY3058">
            <v>41015</v>
          </cell>
          <cell r="BZ3058">
            <v>4</v>
          </cell>
          <cell r="CA3058" t="str">
            <v>Wal-Mart</v>
          </cell>
          <cell r="CB3058" t="str">
            <v>EPIC</v>
          </cell>
          <cell r="CC3058" t="str">
            <v>Wash</v>
          </cell>
          <cell r="CD3058">
            <v>0</v>
          </cell>
          <cell r="CE3058">
            <v>0</v>
          </cell>
          <cell r="CF3058">
            <v>41023</v>
          </cell>
          <cell r="CG3058">
            <v>41025</v>
          </cell>
          <cell r="CH3058">
            <v>2000</v>
          </cell>
          <cell r="CI3058" t="str">
            <v>After 2nd Week</v>
          </cell>
          <cell r="CJ3058">
            <v>39</v>
          </cell>
          <cell r="CK3058">
            <v>8</v>
          </cell>
          <cell r="CL3058">
            <v>250</v>
          </cell>
          <cell r="CM3058">
            <v>250</v>
          </cell>
          <cell r="CN3058">
            <v>0</v>
          </cell>
          <cell r="CO3058" t="str">
            <v>EGMCL-U3/A-0778(N)</v>
          </cell>
          <cell r="CP3058">
            <v>41016</v>
          </cell>
          <cell r="CR3058" t="str">
            <v>Denim</v>
          </cell>
          <cell r="CS3058">
            <v>0.83333333333333337</v>
          </cell>
          <cell r="CT3058">
            <v>1666.6666666666667</v>
          </cell>
          <cell r="CU3058">
            <v>8860</v>
          </cell>
        </row>
        <row r="3059">
          <cell r="A3059" t="str">
            <v>ORD-11-74</v>
          </cell>
          <cell r="B3059" t="str">
            <v>118</v>
          </cell>
          <cell r="C3059" t="str">
            <v>EGMCL-U3/A-0778(N)</v>
          </cell>
          <cell r="D3059" t="str">
            <v>Wal-Mart</v>
          </cell>
          <cell r="E3059">
            <v>41033</v>
          </cell>
          <cell r="F3059">
            <v>71256</v>
          </cell>
          <cell r="G3059">
            <v>74819</v>
          </cell>
          <cell r="H3059">
            <v>0</v>
          </cell>
          <cell r="I3059">
            <v>74819</v>
          </cell>
          <cell r="J3059" t="str">
            <v>NEW</v>
          </cell>
          <cell r="K3059" t="str">
            <v>ACTIVE</v>
          </cell>
          <cell r="L3059">
            <v>41017</v>
          </cell>
          <cell r="M3059">
            <v>41027</v>
          </cell>
          <cell r="N3059">
            <v>41028</v>
          </cell>
          <cell r="O3059">
            <v>40999</v>
          </cell>
          <cell r="P3059">
            <v>41023</v>
          </cell>
          <cell r="Q3059">
            <v>2000</v>
          </cell>
          <cell r="R3059">
            <v>2000</v>
          </cell>
          <cell r="S3059">
            <v>480</v>
          </cell>
          <cell r="T3059" t="str">
            <v>Relaxed Fit</v>
          </cell>
          <cell r="Z3059">
            <v>4.43</v>
          </cell>
          <cell r="AA3059">
            <v>1.17</v>
          </cell>
          <cell r="AD3059">
            <v>1293</v>
          </cell>
          <cell r="AI3059" t="str">
            <v>ORD-11-74</v>
          </cell>
          <cell r="AJ3059">
            <v>4</v>
          </cell>
          <cell r="AK3059">
            <v>2012</v>
          </cell>
          <cell r="AL3059">
            <v>5</v>
          </cell>
          <cell r="AM3059">
            <v>2012</v>
          </cell>
          <cell r="AN3059">
            <v>1</v>
          </cell>
          <cell r="AO3059" t="e">
            <v>#DIV/0!</v>
          </cell>
          <cell r="AP3059">
            <v>0</v>
          </cell>
          <cell r="AQ3059" t="str">
            <v>Wal-Mart</v>
          </cell>
          <cell r="AR3059">
            <v>0</v>
          </cell>
          <cell r="AS3059" t="str">
            <v>Relaxed Fit</v>
          </cell>
          <cell r="AT3059" t="str">
            <v>EGMCL-U3/A-0778(N)</v>
          </cell>
          <cell r="AU3059">
            <v>41033</v>
          </cell>
          <cell r="AV3059" t="str">
            <v>To Start</v>
          </cell>
          <cell r="AW3059">
            <v>17</v>
          </cell>
          <cell r="AX3059">
            <v>5.1830999999999995E-2</v>
          </cell>
          <cell r="AY3059">
            <v>4.43</v>
          </cell>
          <cell r="AZ3059">
            <v>1.17</v>
          </cell>
          <cell r="BA3059">
            <v>100.55213999999999</v>
          </cell>
          <cell r="BB3059">
            <v>5.1830999999999995E-2</v>
          </cell>
          <cell r="BC3059">
            <v>98.725450380251004</v>
          </cell>
          <cell r="BD3059">
            <v>1550</v>
          </cell>
          <cell r="BE3059">
            <v>-1451.274549619749</v>
          </cell>
          <cell r="BF3059" t="str">
            <v>11841023</v>
          </cell>
          <cell r="BG3059">
            <v>1</v>
          </cell>
          <cell r="BH3059">
            <v>2340</v>
          </cell>
          <cell r="BI3059">
            <v>41011</v>
          </cell>
          <cell r="BJ3059">
            <v>5</v>
          </cell>
          <cell r="BK3059">
            <v>40969</v>
          </cell>
          <cell r="BL3059" t="str">
            <v>Wash</v>
          </cell>
          <cell r="BM3059" t="str">
            <v>Relaxed Fit</v>
          </cell>
          <cell r="BN3059">
            <v>0</v>
          </cell>
          <cell r="BO3059">
            <v>0</v>
          </cell>
          <cell r="BP3059">
            <v>1</v>
          </cell>
          <cell r="BQ3059" t="str">
            <v>Unit-3</v>
          </cell>
          <cell r="BS3059">
            <v>41025</v>
          </cell>
          <cell r="BT3059" t="str">
            <v>ORD-11-74</v>
          </cell>
          <cell r="BU3059" t="str">
            <v>Relaxed Fit</v>
          </cell>
          <cell r="BV3059" t="str">
            <v>FB00206</v>
          </cell>
          <cell r="BW3059">
            <v>40969</v>
          </cell>
          <cell r="BX3059">
            <v>2050</v>
          </cell>
          <cell r="BY3059">
            <v>41016</v>
          </cell>
          <cell r="BZ3059">
            <v>4</v>
          </cell>
          <cell r="CA3059" t="str">
            <v>Wal-Mart</v>
          </cell>
          <cell r="CB3059" t="str">
            <v>EPIC</v>
          </cell>
          <cell r="CC3059" t="str">
            <v>Wash</v>
          </cell>
          <cell r="CD3059">
            <v>0</v>
          </cell>
          <cell r="CE3059">
            <v>0</v>
          </cell>
          <cell r="CF3059">
            <v>41024</v>
          </cell>
          <cell r="CG3059">
            <v>41026</v>
          </cell>
          <cell r="CH3059">
            <v>2000</v>
          </cell>
          <cell r="CI3059" t="str">
            <v>After 2nd Week</v>
          </cell>
          <cell r="CJ3059">
            <v>39</v>
          </cell>
          <cell r="CK3059">
            <v>8</v>
          </cell>
          <cell r="CL3059">
            <v>250</v>
          </cell>
          <cell r="CM3059">
            <v>250</v>
          </cell>
          <cell r="CN3059">
            <v>0</v>
          </cell>
          <cell r="CO3059" t="str">
            <v>EGMCL-U3/A-0778(N)</v>
          </cell>
          <cell r="CP3059">
            <v>41016</v>
          </cell>
          <cell r="CR3059" t="str">
            <v>Denim</v>
          </cell>
          <cell r="CS3059">
            <v>0.83333333333333337</v>
          </cell>
          <cell r="CT3059">
            <v>1666.6666666666667</v>
          </cell>
          <cell r="CU3059">
            <v>8860</v>
          </cell>
        </row>
        <row r="3060">
          <cell r="A3060" t="str">
            <v>ORD-11-74</v>
          </cell>
          <cell r="B3060" t="str">
            <v>118</v>
          </cell>
          <cell r="C3060" t="str">
            <v>EGMCL-U3/A-0778(N)</v>
          </cell>
          <cell r="D3060" t="str">
            <v>Wal-Mart</v>
          </cell>
          <cell r="E3060">
            <v>41033</v>
          </cell>
          <cell r="F3060">
            <v>71256</v>
          </cell>
          <cell r="G3060">
            <v>74819</v>
          </cell>
          <cell r="H3060">
            <v>0</v>
          </cell>
          <cell r="I3060">
            <v>74819</v>
          </cell>
          <cell r="J3060" t="str">
            <v>NEW</v>
          </cell>
          <cell r="K3060" t="str">
            <v>ACTIVE</v>
          </cell>
          <cell r="L3060">
            <v>41017</v>
          </cell>
          <cell r="M3060">
            <v>41027</v>
          </cell>
          <cell r="N3060">
            <v>41028</v>
          </cell>
          <cell r="O3060">
            <v>40999</v>
          </cell>
          <cell r="P3060">
            <v>41024</v>
          </cell>
          <cell r="Q3060">
            <v>2000</v>
          </cell>
          <cell r="R3060">
            <v>2000</v>
          </cell>
          <cell r="S3060">
            <v>480</v>
          </cell>
          <cell r="T3060" t="str">
            <v>Relaxed Fit</v>
          </cell>
          <cell r="Z3060">
            <v>4.43</v>
          </cell>
          <cell r="AA3060">
            <v>1.17</v>
          </cell>
          <cell r="AD3060">
            <v>1293</v>
          </cell>
          <cell r="AI3060" t="str">
            <v>ORD-11-74</v>
          </cell>
          <cell r="AJ3060">
            <v>4</v>
          </cell>
          <cell r="AK3060">
            <v>2012</v>
          </cell>
          <cell r="AL3060">
            <v>5</v>
          </cell>
          <cell r="AM3060">
            <v>2012</v>
          </cell>
          <cell r="AN3060">
            <v>1</v>
          </cell>
          <cell r="AO3060" t="e">
            <v>#DIV/0!</v>
          </cell>
          <cell r="AP3060">
            <v>0</v>
          </cell>
          <cell r="AQ3060" t="str">
            <v>Wal-Mart</v>
          </cell>
          <cell r="AR3060">
            <v>0</v>
          </cell>
          <cell r="AS3060" t="str">
            <v>Relaxed Fit</v>
          </cell>
          <cell r="AT3060" t="str">
            <v>EGMCL-U3/A-0778(N)</v>
          </cell>
          <cell r="AU3060">
            <v>41033</v>
          </cell>
          <cell r="AV3060" t="str">
            <v>To Start</v>
          </cell>
          <cell r="AW3060">
            <v>17</v>
          </cell>
          <cell r="AX3060">
            <v>5.1830999999999995E-2</v>
          </cell>
          <cell r="AY3060">
            <v>4.43</v>
          </cell>
          <cell r="AZ3060">
            <v>1.17</v>
          </cell>
          <cell r="BA3060">
            <v>100.55213999999999</v>
          </cell>
          <cell r="BB3060">
            <v>5.1830999999999995E-2</v>
          </cell>
          <cell r="BC3060">
            <v>98.725450380251004</v>
          </cell>
          <cell r="BD3060">
            <v>1550</v>
          </cell>
          <cell r="BE3060">
            <v>-1451.274549619749</v>
          </cell>
          <cell r="BF3060" t="str">
            <v>11841024</v>
          </cell>
          <cell r="BG3060">
            <v>1</v>
          </cell>
          <cell r="BH3060">
            <v>2340</v>
          </cell>
          <cell r="BI3060">
            <v>41011</v>
          </cell>
          <cell r="BJ3060">
            <v>5</v>
          </cell>
          <cell r="BK3060">
            <v>40969</v>
          </cell>
          <cell r="BL3060" t="str">
            <v>Wash</v>
          </cell>
          <cell r="BM3060" t="str">
            <v>Relaxed Fit</v>
          </cell>
          <cell r="BN3060">
            <v>0</v>
          </cell>
          <cell r="BO3060">
            <v>0</v>
          </cell>
          <cell r="BP3060">
            <v>1</v>
          </cell>
          <cell r="BQ3060" t="str">
            <v>Unit-3</v>
          </cell>
          <cell r="BS3060">
            <v>41026</v>
          </cell>
          <cell r="BT3060" t="str">
            <v>ORD-11-74</v>
          </cell>
          <cell r="BU3060" t="str">
            <v>Relaxed Fit</v>
          </cell>
          <cell r="BV3060" t="str">
            <v>FB00206</v>
          </cell>
          <cell r="BW3060">
            <v>40969</v>
          </cell>
          <cell r="BX3060">
            <v>2050</v>
          </cell>
          <cell r="BY3060">
            <v>41017</v>
          </cell>
          <cell r="BZ3060">
            <v>4</v>
          </cell>
          <cell r="CA3060" t="str">
            <v>Wal-Mart</v>
          </cell>
          <cell r="CB3060" t="str">
            <v>EPIC</v>
          </cell>
          <cell r="CC3060" t="str">
            <v>Wash</v>
          </cell>
          <cell r="CD3060">
            <v>0</v>
          </cell>
          <cell r="CE3060">
            <v>0</v>
          </cell>
          <cell r="CF3060">
            <v>41025</v>
          </cell>
          <cell r="CG3060">
            <v>41027</v>
          </cell>
          <cell r="CH3060">
            <v>2000</v>
          </cell>
          <cell r="CI3060" t="str">
            <v>After 2nd Week</v>
          </cell>
          <cell r="CJ3060">
            <v>39</v>
          </cell>
          <cell r="CK3060">
            <v>8</v>
          </cell>
          <cell r="CL3060">
            <v>250</v>
          </cell>
          <cell r="CM3060">
            <v>250</v>
          </cell>
          <cell r="CN3060">
            <v>0</v>
          </cell>
          <cell r="CO3060" t="str">
            <v>EGMCL-U3/A-0778(N)</v>
          </cell>
          <cell r="CP3060">
            <v>41016</v>
          </cell>
          <cell r="CR3060" t="str">
            <v>Denim</v>
          </cell>
          <cell r="CS3060">
            <v>0.83333333333333337</v>
          </cell>
          <cell r="CT3060">
            <v>1666.6666666666667</v>
          </cell>
          <cell r="CU3060">
            <v>8860</v>
          </cell>
        </row>
        <row r="3061">
          <cell r="A3061" t="str">
            <v>ORD-11-74</v>
          </cell>
          <cell r="B3061" t="str">
            <v>118</v>
          </cell>
          <cell r="C3061" t="str">
            <v>EGMCL-U3/A-0778(N)</v>
          </cell>
          <cell r="D3061" t="str">
            <v>Wal-Mart</v>
          </cell>
          <cell r="E3061">
            <v>41033</v>
          </cell>
          <cell r="F3061">
            <v>71256</v>
          </cell>
          <cell r="G3061">
            <v>74819</v>
          </cell>
          <cell r="H3061">
            <v>0</v>
          </cell>
          <cell r="I3061">
            <v>74819</v>
          </cell>
          <cell r="J3061" t="str">
            <v>NEW</v>
          </cell>
          <cell r="K3061" t="str">
            <v>ACTIVE</v>
          </cell>
          <cell r="L3061">
            <v>41017</v>
          </cell>
          <cell r="M3061">
            <v>41027</v>
          </cell>
          <cell r="N3061">
            <v>41028</v>
          </cell>
          <cell r="O3061">
            <v>40999</v>
          </cell>
          <cell r="P3061">
            <v>41025</v>
          </cell>
          <cell r="Q3061">
            <v>2000</v>
          </cell>
          <cell r="R3061">
            <v>2000</v>
          </cell>
          <cell r="S3061">
            <v>480</v>
          </cell>
          <cell r="T3061" t="str">
            <v>Relaxed Fit</v>
          </cell>
          <cell r="Z3061">
            <v>4.43</v>
          </cell>
          <cell r="AA3061">
            <v>1.17</v>
          </cell>
          <cell r="AD3061">
            <v>1293</v>
          </cell>
          <cell r="AI3061" t="str">
            <v>ORD-11-74</v>
          </cell>
          <cell r="AJ3061">
            <v>4</v>
          </cell>
          <cell r="AK3061">
            <v>2012</v>
          </cell>
          <cell r="AL3061">
            <v>5</v>
          </cell>
          <cell r="AM3061">
            <v>2012</v>
          </cell>
          <cell r="AN3061">
            <v>1</v>
          </cell>
          <cell r="AO3061" t="e">
            <v>#DIV/0!</v>
          </cell>
          <cell r="AP3061">
            <v>0</v>
          </cell>
          <cell r="AQ3061" t="str">
            <v>Wal-Mart</v>
          </cell>
          <cell r="AR3061">
            <v>0</v>
          </cell>
          <cell r="AS3061" t="str">
            <v>Relaxed Fit</v>
          </cell>
          <cell r="AT3061" t="str">
            <v>EGMCL-U3/A-0778(N)</v>
          </cell>
          <cell r="AU3061">
            <v>41033</v>
          </cell>
          <cell r="AV3061" t="str">
            <v>To Start</v>
          </cell>
          <cell r="AW3061">
            <v>17</v>
          </cell>
          <cell r="AX3061">
            <v>5.1830999999999995E-2</v>
          </cell>
          <cell r="AY3061">
            <v>4.43</v>
          </cell>
          <cell r="AZ3061">
            <v>1.17</v>
          </cell>
          <cell r="BA3061">
            <v>100.55213999999999</v>
          </cell>
          <cell r="BB3061">
            <v>5.1830999999999995E-2</v>
          </cell>
          <cell r="BC3061">
            <v>98.725450380251004</v>
          </cell>
          <cell r="BD3061">
            <v>1550</v>
          </cell>
          <cell r="BE3061">
            <v>-1451.274549619749</v>
          </cell>
          <cell r="BF3061" t="str">
            <v>11841025</v>
          </cell>
          <cell r="BG3061">
            <v>1</v>
          </cell>
          <cell r="BH3061">
            <v>2340</v>
          </cell>
          <cell r="BI3061">
            <v>41011</v>
          </cell>
          <cell r="BJ3061">
            <v>5</v>
          </cell>
          <cell r="BK3061">
            <v>40969</v>
          </cell>
          <cell r="BL3061" t="str">
            <v>Wash</v>
          </cell>
          <cell r="BM3061" t="str">
            <v>Relaxed Fit</v>
          </cell>
          <cell r="BN3061">
            <v>0</v>
          </cell>
          <cell r="BO3061">
            <v>0</v>
          </cell>
          <cell r="BP3061">
            <v>1</v>
          </cell>
          <cell r="BQ3061" t="str">
            <v>Unit-3</v>
          </cell>
          <cell r="BS3061">
            <v>41027</v>
          </cell>
          <cell r="BT3061" t="str">
            <v>ORD-11-74</v>
          </cell>
          <cell r="BU3061" t="str">
            <v>Relaxed Fit</v>
          </cell>
          <cell r="BV3061" t="str">
            <v>FB00206</v>
          </cell>
          <cell r="BW3061">
            <v>40969</v>
          </cell>
          <cell r="BX3061">
            <v>2050</v>
          </cell>
          <cell r="BY3061">
            <v>41018</v>
          </cell>
          <cell r="BZ3061">
            <v>4</v>
          </cell>
          <cell r="CA3061" t="str">
            <v>Wal-Mart</v>
          </cell>
          <cell r="CB3061" t="str">
            <v>EPIC</v>
          </cell>
          <cell r="CC3061" t="str">
            <v>Wash</v>
          </cell>
          <cell r="CD3061">
            <v>0</v>
          </cell>
          <cell r="CE3061">
            <v>0</v>
          </cell>
          <cell r="CF3061">
            <v>41026</v>
          </cell>
          <cell r="CG3061">
            <v>41028</v>
          </cell>
          <cell r="CH3061">
            <v>2000</v>
          </cell>
          <cell r="CI3061" t="str">
            <v>After 2nd Week</v>
          </cell>
          <cell r="CJ3061">
            <v>39</v>
          </cell>
          <cell r="CK3061">
            <v>8</v>
          </cell>
          <cell r="CL3061">
            <v>250</v>
          </cell>
          <cell r="CM3061">
            <v>250</v>
          </cell>
          <cell r="CN3061">
            <v>0</v>
          </cell>
          <cell r="CO3061" t="str">
            <v>EGMCL-U3/A-0778(N)</v>
          </cell>
          <cell r="CP3061">
            <v>41016</v>
          </cell>
          <cell r="CR3061" t="str">
            <v>Denim</v>
          </cell>
          <cell r="CS3061">
            <v>0.83333333333333337</v>
          </cell>
          <cell r="CT3061">
            <v>1666.6666666666667</v>
          </cell>
          <cell r="CU3061">
            <v>8860</v>
          </cell>
        </row>
        <row r="3062">
          <cell r="A3062" t="str">
            <v>ORD-11-74</v>
          </cell>
          <cell r="B3062" t="str">
            <v>118</v>
          </cell>
          <cell r="C3062" t="str">
            <v>EGMCL-U3/A-0778(N)</v>
          </cell>
          <cell r="D3062" t="str">
            <v>Wal-Mart</v>
          </cell>
          <cell r="E3062">
            <v>41033</v>
          </cell>
          <cell r="F3062">
            <v>71256</v>
          </cell>
          <cell r="G3062">
            <v>74819</v>
          </cell>
          <cell r="H3062">
            <v>0</v>
          </cell>
          <cell r="I3062">
            <v>74819</v>
          </cell>
          <cell r="J3062" t="str">
            <v>NEW</v>
          </cell>
          <cell r="K3062" t="str">
            <v>ACTIVE</v>
          </cell>
          <cell r="L3062">
            <v>41017</v>
          </cell>
          <cell r="M3062">
            <v>41027</v>
          </cell>
          <cell r="N3062">
            <v>41028</v>
          </cell>
          <cell r="O3062">
            <v>40999</v>
          </cell>
          <cell r="P3062">
            <v>41027</v>
          </cell>
          <cell r="Q3062">
            <v>2000</v>
          </cell>
          <cell r="R3062">
            <v>2000</v>
          </cell>
          <cell r="S3062">
            <v>480</v>
          </cell>
          <cell r="T3062" t="str">
            <v>Relaxed Fit</v>
          </cell>
          <cell r="Z3062">
            <v>4.43</v>
          </cell>
          <cell r="AA3062">
            <v>1.17</v>
          </cell>
          <cell r="AD3062">
            <v>1293</v>
          </cell>
          <cell r="AI3062" t="str">
            <v>ORD-11-74</v>
          </cell>
          <cell r="AJ3062">
            <v>4</v>
          </cell>
          <cell r="AK3062">
            <v>2012</v>
          </cell>
          <cell r="AL3062">
            <v>5</v>
          </cell>
          <cell r="AM3062">
            <v>2012</v>
          </cell>
          <cell r="AN3062">
            <v>1</v>
          </cell>
          <cell r="AO3062" t="e">
            <v>#DIV/0!</v>
          </cell>
          <cell r="AP3062">
            <v>0</v>
          </cell>
          <cell r="AQ3062" t="str">
            <v>Wal-Mart</v>
          </cell>
          <cell r="AR3062">
            <v>0</v>
          </cell>
          <cell r="AS3062" t="str">
            <v>Relaxed Fit</v>
          </cell>
          <cell r="AT3062" t="str">
            <v>EGMCL-U3/A-0778(N)</v>
          </cell>
          <cell r="AU3062">
            <v>41033</v>
          </cell>
          <cell r="AV3062" t="str">
            <v>To Start</v>
          </cell>
          <cell r="AW3062">
            <v>17</v>
          </cell>
          <cell r="AX3062">
            <v>5.1830999999999995E-2</v>
          </cell>
          <cell r="AY3062">
            <v>4.43</v>
          </cell>
          <cell r="AZ3062">
            <v>1.17</v>
          </cell>
          <cell r="BA3062">
            <v>100.55213999999999</v>
          </cell>
          <cell r="BB3062">
            <v>5.1830999999999995E-2</v>
          </cell>
          <cell r="BC3062">
            <v>98.725450380251004</v>
          </cell>
          <cell r="BD3062">
            <v>1550</v>
          </cell>
          <cell r="BE3062">
            <v>-1451.274549619749</v>
          </cell>
          <cell r="BF3062" t="str">
            <v>11841027</v>
          </cell>
          <cell r="BG3062">
            <v>1</v>
          </cell>
          <cell r="BH3062">
            <v>2340</v>
          </cell>
          <cell r="BI3062">
            <v>41011</v>
          </cell>
          <cell r="BJ3062">
            <v>5</v>
          </cell>
          <cell r="BK3062">
            <v>40969</v>
          </cell>
          <cell r="BL3062" t="str">
            <v>Wash</v>
          </cell>
          <cell r="BM3062" t="str">
            <v>Relaxed Fit</v>
          </cell>
          <cell r="BN3062">
            <v>0</v>
          </cell>
          <cell r="BO3062">
            <v>0</v>
          </cell>
          <cell r="BP3062">
            <v>1</v>
          </cell>
          <cell r="BQ3062" t="str">
            <v>Unit-3</v>
          </cell>
          <cell r="BS3062">
            <v>41029</v>
          </cell>
          <cell r="BT3062" t="str">
            <v>ORD-11-74</v>
          </cell>
          <cell r="BU3062" t="str">
            <v>Relaxed Fit</v>
          </cell>
          <cell r="BV3062" t="str">
            <v>FB00206</v>
          </cell>
          <cell r="BW3062">
            <v>40969</v>
          </cell>
          <cell r="BX3062">
            <v>2050</v>
          </cell>
          <cell r="BY3062">
            <v>41020</v>
          </cell>
          <cell r="BZ3062">
            <v>4</v>
          </cell>
          <cell r="CA3062" t="str">
            <v>Wal-Mart</v>
          </cell>
          <cell r="CB3062" t="str">
            <v>EPIC</v>
          </cell>
          <cell r="CC3062" t="str">
            <v>Wash</v>
          </cell>
          <cell r="CD3062">
            <v>0</v>
          </cell>
          <cell r="CE3062">
            <v>0</v>
          </cell>
          <cell r="CF3062">
            <v>41028</v>
          </cell>
          <cell r="CG3062">
            <v>41030</v>
          </cell>
          <cell r="CH3062">
            <v>2000</v>
          </cell>
          <cell r="CI3062" t="str">
            <v>After 2nd Week</v>
          </cell>
          <cell r="CJ3062">
            <v>39</v>
          </cell>
          <cell r="CK3062">
            <v>8</v>
          </cell>
          <cell r="CL3062">
            <v>250</v>
          </cell>
          <cell r="CM3062">
            <v>250</v>
          </cell>
          <cell r="CN3062">
            <v>0</v>
          </cell>
          <cell r="CO3062" t="str">
            <v>EGMCL-U3/A-0778(N)</v>
          </cell>
          <cell r="CP3062">
            <v>41016</v>
          </cell>
          <cell r="CR3062" t="str">
            <v>Denim</v>
          </cell>
          <cell r="CS3062">
            <v>0.83333333333333337</v>
          </cell>
          <cell r="CT3062">
            <v>1666.6666666666667</v>
          </cell>
          <cell r="CU3062">
            <v>8860</v>
          </cell>
        </row>
        <row r="3063">
          <cell r="A3063" t="str">
            <v>ORD11-334</v>
          </cell>
          <cell r="B3063" t="str">
            <v>118</v>
          </cell>
          <cell r="C3063" t="str">
            <v>EGMCL-U3/A-0779(N)</v>
          </cell>
          <cell r="D3063" t="str">
            <v>Wal-Mart</v>
          </cell>
          <cell r="E3063">
            <v>41040</v>
          </cell>
          <cell r="F3063">
            <v>64408</v>
          </cell>
          <cell r="G3063">
            <v>67628</v>
          </cell>
          <cell r="H3063">
            <v>0</v>
          </cell>
          <cell r="I3063">
            <v>67628</v>
          </cell>
          <cell r="J3063" t="str">
            <v>NEW</v>
          </cell>
          <cell r="K3063" t="str">
            <v>ACTIVE</v>
          </cell>
          <cell r="L3063">
            <v>41028</v>
          </cell>
          <cell r="M3063">
            <v>41036</v>
          </cell>
          <cell r="N3063">
            <v>41035</v>
          </cell>
          <cell r="O3063">
            <v>40783</v>
          </cell>
          <cell r="P3063">
            <v>41028</v>
          </cell>
          <cell r="Q3063">
            <v>2000</v>
          </cell>
          <cell r="R3063">
            <v>2000</v>
          </cell>
          <cell r="S3063">
            <v>480</v>
          </cell>
          <cell r="T3063" t="str">
            <v>Relaxed Fit</v>
          </cell>
          <cell r="Z3063">
            <v>4.43</v>
          </cell>
          <cell r="AA3063">
            <v>1.17</v>
          </cell>
          <cell r="AD3063">
            <v>1294</v>
          </cell>
          <cell r="AI3063" t="str">
            <v>ORD11-334</v>
          </cell>
          <cell r="AJ3063">
            <v>4</v>
          </cell>
          <cell r="AK3063">
            <v>2012</v>
          </cell>
          <cell r="AL3063">
            <v>5</v>
          </cell>
          <cell r="AM3063">
            <v>2012</v>
          </cell>
          <cell r="AN3063">
            <v>1</v>
          </cell>
          <cell r="AO3063" t="e">
            <v>#DIV/0!</v>
          </cell>
          <cell r="AP3063">
            <v>0</v>
          </cell>
          <cell r="AQ3063" t="str">
            <v>Wal-Mart</v>
          </cell>
          <cell r="AR3063">
            <v>0</v>
          </cell>
          <cell r="AS3063" t="str">
            <v>Relaxed Fit</v>
          </cell>
          <cell r="AT3063" t="str">
            <v>EGMCL-U3/A-0779(N)</v>
          </cell>
          <cell r="AU3063">
            <v>41040</v>
          </cell>
          <cell r="AV3063" t="str">
            <v>To Start</v>
          </cell>
          <cell r="AW3063">
            <v>18</v>
          </cell>
          <cell r="AX3063">
            <v>5.1830999999999995E-2</v>
          </cell>
          <cell r="AY3063">
            <v>4.43</v>
          </cell>
          <cell r="AZ3063">
            <v>1.17</v>
          </cell>
          <cell r="BA3063">
            <v>100.55213999999999</v>
          </cell>
          <cell r="BB3063">
            <v>5.1830999999999995E-2</v>
          </cell>
          <cell r="BC3063">
            <v>98.726298219672316</v>
          </cell>
          <cell r="BD3063">
            <v>1550</v>
          </cell>
          <cell r="BE3063">
            <v>-1451.2737017803277</v>
          </cell>
          <cell r="BF3063" t="str">
            <v>11841028</v>
          </cell>
          <cell r="BG3063">
            <v>1</v>
          </cell>
          <cell r="BH3063">
            <v>2340</v>
          </cell>
          <cell r="BI3063">
            <v>41023</v>
          </cell>
          <cell r="BJ3063">
            <v>3</v>
          </cell>
          <cell r="BK3063">
            <v>40969</v>
          </cell>
          <cell r="BL3063" t="str">
            <v>Wash</v>
          </cell>
          <cell r="BM3063" t="str">
            <v>Relaxed Fit</v>
          </cell>
          <cell r="BN3063">
            <v>0</v>
          </cell>
          <cell r="BO3063">
            <v>0</v>
          </cell>
          <cell r="BP3063">
            <v>1</v>
          </cell>
          <cell r="BQ3063" t="str">
            <v>Unit-3</v>
          </cell>
          <cell r="BS3063">
            <v>41030</v>
          </cell>
          <cell r="BT3063" t="str">
            <v>ORD11-334</v>
          </cell>
          <cell r="BU3063" t="str">
            <v>Relaxed Fit</v>
          </cell>
          <cell r="BV3063" t="str">
            <v>FB00206</v>
          </cell>
          <cell r="BW3063">
            <v>40969</v>
          </cell>
          <cell r="BX3063">
            <v>2050</v>
          </cell>
          <cell r="BY3063">
            <v>41021</v>
          </cell>
          <cell r="BZ3063">
            <v>4</v>
          </cell>
          <cell r="CA3063" t="str">
            <v>Wal-Mart</v>
          </cell>
          <cell r="CB3063" t="str">
            <v>EPIC</v>
          </cell>
          <cell r="CC3063" t="str">
            <v>Wash</v>
          </cell>
          <cell r="CD3063">
            <v>0</v>
          </cell>
          <cell r="CE3063">
            <v>0</v>
          </cell>
          <cell r="CF3063">
            <v>41029</v>
          </cell>
          <cell r="CG3063">
            <v>41031</v>
          </cell>
          <cell r="CH3063">
            <v>2000</v>
          </cell>
          <cell r="CI3063" t="str">
            <v>After 2nd Week</v>
          </cell>
          <cell r="CJ3063">
            <v>35</v>
          </cell>
          <cell r="CK3063">
            <v>8</v>
          </cell>
          <cell r="CL3063">
            <v>250</v>
          </cell>
          <cell r="CM3063">
            <v>250</v>
          </cell>
          <cell r="CN3063">
            <v>0</v>
          </cell>
          <cell r="CO3063" t="str">
            <v>EGMCL-U3/A-0779(N)</v>
          </cell>
          <cell r="CP3063">
            <v>41028</v>
          </cell>
          <cell r="CR3063" t="str">
            <v>Denim</v>
          </cell>
          <cell r="CS3063">
            <v>0.83333333333333337</v>
          </cell>
          <cell r="CT3063">
            <v>1666.6666666666667</v>
          </cell>
          <cell r="CU3063">
            <v>8860</v>
          </cell>
        </row>
        <row r="3064">
          <cell r="A3064" t="str">
            <v>ORD11-334</v>
          </cell>
          <cell r="B3064" t="str">
            <v>118</v>
          </cell>
          <cell r="C3064" t="str">
            <v>EGMCL-U3/A-0779(N)</v>
          </cell>
          <cell r="D3064" t="str">
            <v>Wal-Mart</v>
          </cell>
          <cell r="E3064">
            <v>41040</v>
          </cell>
          <cell r="F3064">
            <v>64408</v>
          </cell>
          <cell r="G3064">
            <v>67628</v>
          </cell>
          <cell r="H3064">
            <v>0</v>
          </cell>
          <cell r="I3064">
            <v>67628</v>
          </cell>
          <cell r="J3064" t="str">
            <v>NEW</v>
          </cell>
          <cell r="K3064" t="str">
            <v>ACTIVE</v>
          </cell>
          <cell r="L3064">
            <v>41028</v>
          </cell>
          <cell r="M3064">
            <v>41036</v>
          </cell>
          <cell r="N3064">
            <v>41035</v>
          </cell>
          <cell r="O3064">
            <v>40783</v>
          </cell>
          <cell r="P3064">
            <v>41029</v>
          </cell>
          <cell r="Q3064">
            <v>2000</v>
          </cell>
          <cell r="R3064">
            <v>2000</v>
          </cell>
          <cell r="S3064">
            <v>480</v>
          </cell>
          <cell r="T3064" t="str">
            <v>Relaxed Fit</v>
          </cell>
          <cell r="Z3064">
            <v>4.43</v>
          </cell>
          <cell r="AA3064">
            <v>1.17</v>
          </cell>
          <cell r="AD3064">
            <v>1294</v>
          </cell>
          <cell r="AI3064" t="str">
            <v>ORD11-334</v>
          </cell>
          <cell r="AJ3064">
            <v>4</v>
          </cell>
          <cell r="AK3064">
            <v>2012</v>
          </cell>
          <cell r="AL3064">
            <v>5</v>
          </cell>
          <cell r="AM3064">
            <v>2012</v>
          </cell>
          <cell r="AN3064">
            <v>1</v>
          </cell>
          <cell r="AO3064" t="e">
            <v>#DIV/0!</v>
          </cell>
          <cell r="AP3064">
            <v>0</v>
          </cell>
          <cell r="AQ3064" t="str">
            <v>Wal-Mart</v>
          </cell>
          <cell r="AR3064">
            <v>0</v>
          </cell>
          <cell r="AS3064" t="str">
            <v>Relaxed Fit</v>
          </cell>
          <cell r="AT3064" t="str">
            <v>EGMCL-U3/A-0779(N)</v>
          </cell>
          <cell r="AU3064">
            <v>41040</v>
          </cell>
          <cell r="AV3064" t="str">
            <v>To Start</v>
          </cell>
          <cell r="AW3064">
            <v>18</v>
          </cell>
          <cell r="AX3064">
            <v>5.1830999999999995E-2</v>
          </cell>
          <cell r="AY3064">
            <v>4.43</v>
          </cell>
          <cell r="AZ3064">
            <v>1.17</v>
          </cell>
          <cell r="BA3064">
            <v>100.55213999999999</v>
          </cell>
          <cell r="BB3064">
            <v>5.1830999999999995E-2</v>
          </cell>
          <cell r="BC3064">
            <v>98.726298219672316</v>
          </cell>
          <cell r="BD3064">
            <v>1550</v>
          </cell>
          <cell r="BE3064">
            <v>-1451.2737017803277</v>
          </cell>
          <cell r="BF3064" t="str">
            <v>11841029</v>
          </cell>
          <cell r="BG3064">
            <v>1</v>
          </cell>
          <cell r="BH3064">
            <v>2340</v>
          </cell>
          <cell r="BI3064">
            <v>41023</v>
          </cell>
          <cell r="BJ3064">
            <v>3</v>
          </cell>
          <cell r="BK3064">
            <v>40969</v>
          </cell>
          <cell r="BL3064" t="str">
            <v>Wash</v>
          </cell>
          <cell r="BM3064" t="str">
            <v>Relaxed Fit</v>
          </cell>
          <cell r="BN3064">
            <v>0</v>
          </cell>
          <cell r="BO3064">
            <v>0</v>
          </cell>
          <cell r="BP3064">
            <v>1</v>
          </cell>
          <cell r="BQ3064" t="str">
            <v>Unit-3</v>
          </cell>
          <cell r="BS3064">
            <v>41031</v>
          </cell>
          <cell r="BT3064" t="str">
            <v>ORD11-334</v>
          </cell>
          <cell r="BU3064" t="str">
            <v>Relaxed Fit</v>
          </cell>
          <cell r="BV3064" t="str">
            <v>FB00206</v>
          </cell>
          <cell r="BW3064">
            <v>40969</v>
          </cell>
          <cell r="BX3064">
            <v>2050</v>
          </cell>
          <cell r="BY3064">
            <v>41022</v>
          </cell>
          <cell r="BZ3064">
            <v>4</v>
          </cell>
          <cell r="CA3064" t="str">
            <v>Wal-Mart</v>
          </cell>
          <cell r="CB3064" t="str">
            <v>EPIC</v>
          </cell>
          <cell r="CC3064" t="str">
            <v>Wash</v>
          </cell>
          <cell r="CD3064">
            <v>0</v>
          </cell>
          <cell r="CE3064">
            <v>0</v>
          </cell>
          <cell r="CF3064">
            <v>41030</v>
          </cell>
          <cell r="CG3064">
            <v>41032</v>
          </cell>
          <cell r="CH3064">
            <v>2000</v>
          </cell>
          <cell r="CI3064" t="str">
            <v>After 2nd Week</v>
          </cell>
          <cell r="CJ3064">
            <v>35</v>
          </cell>
          <cell r="CK3064">
            <v>8</v>
          </cell>
          <cell r="CL3064">
            <v>250</v>
          </cell>
          <cell r="CM3064">
            <v>250</v>
          </cell>
          <cell r="CN3064">
            <v>0</v>
          </cell>
          <cell r="CO3064" t="str">
            <v>EGMCL-U3/A-0779(N)</v>
          </cell>
          <cell r="CP3064">
            <v>41028</v>
          </cell>
          <cell r="CR3064" t="str">
            <v>Denim</v>
          </cell>
          <cell r="CS3064">
            <v>0.83333333333333337</v>
          </cell>
          <cell r="CT3064">
            <v>1666.6666666666667</v>
          </cell>
          <cell r="CU3064">
            <v>8860</v>
          </cell>
        </row>
        <row r="3065">
          <cell r="A3065" t="str">
            <v>ORD11-334</v>
          </cell>
          <cell r="B3065" t="str">
            <v>118</v>
          </cell>
          <cell r="C3065" t="str">
            <v>EGMCL-U3/A-0779(N)</v>
          </cell>
          <cell r="D3065" t="str">
            <v>Wal-Mart</v>
          </cell>
          <cell r="E3065">
            <v>41040</v>
          </cell>
          <cell r="F3065">
            <v>64408</v>
          </cell>
          <cell r="G3065">
            <v>67628</v>
          </cell>
          <cell r="H3065">
            <v>0</v>
          </cell>
          <cell r="I3065">
            <v>67628</v>
          </cell>
          <cell r="J3065" t="str">
            <v>NEW</v>
          </cell>
          <cell r="K3065" t="str">
            <v>ACTIVE</v>
          </cell>
          <cell r="L3065">
            <v>41028</v>
          </cell>
          <cell r="M3065">
            <v>41036</v>
          </cell>
          <cell r="N3065">
            <v>41035</v>
          </cell>
          <cell r="O3065">
            <v>40783</v>
          </cell>
          <cell r="P3065">
            <v>41031</v>
          </cell>
          <cell r="Q3065">
            <v>2000</v>
          </cell>
          <cell r="R3065">
            <v>2000</v>
          </cell>
          <cell r="S3065">
            <v>480</v>
          </cell>
          <cell r="T3065" t="str">
            <v>Relaxed Fit</v>
          </cell>
          <cell r="Z3065">
            <v>4.43</v>
          </cell>
          <cell r="AA3065">
            <v>1.17</v>
          </cell>
          <cell r="AD3065">
            <v>1294</v>
          </cell>
          <cell r="AI3065" t="str">
            <v>ORD11-334</v>
          </cell>
          <cell r="AJ3065">
            <v>5</v>
          </cell>
          <cell r="AK3065">
            <v>2012</v>
          </cell>
          <cell r="AL3065">
            <v>5</v>
          </cell>
          <cell r="AM3065">
            <v>2012</v>
          </cell>
          <cell r="AN3065">
            <v>1</v>
          </cell>
          <cell r="AO3065" t="e">
            <v>#DIV/0!</v>
          </cell>
          <cell r="AP3065">
            <v>0</v>
          </cell>
          <cell r="AQ3065" t="str">
            <v>Wal-Mart</v>
          </cell>
          <cell r="AR3065">
            <v>0</v>
          </cell>
          <cell r="AS3065" t="str">
            <v>Relaxed Fit</v>
          </cell>
          <cell r="AT3065" t="str">
            <v>EGMCL-U3/A-0779(N)</v>
          </cell>
          <cell r="AU3065">
            <v>41040</v>
          </cell>
          <cell r="AV3065" t="str">
            <v>To Start</v>
          </cell>
          <cell r="AW3065">
            <v>18</v>
          </cell>
          <cell r="AX3065">
            <v>5.1830999999999995E-2</v>
          </cell>
          <cell r="AY3065">
            <v>4.43</v>
          </cell>
          <cell r="AZ3065">
            <v>1.17</v>
          </cell>
          <cell r="BA3065">
            <v>100.55213999999999</v>
          </cell>
          <cell r="BB3065">
            <v>5.1830999999999995E-2</v>
          </cell>
          <cell r="BC3065">
            <v>98.726298219672316</v>
          </cell>
          <cell r="BD3065">
            <v>1550</v>
          </cell>
          <cell r="BE3065">
            <v>-1451.2737017803277</v>
          </cell>
          <cell r="BF3065" t="str">
            <v>11841031</v>
          </cell>
          <cell r="BG3065">
            <v>1</v>
          </cell>
          <cell r="BH3065">
            <v>2340</v>
          </cell>
          <cell r="BI3065">
            <v>41023</v>
          </cell>
          <cell r="BJ3065">
            <v>3</v>
          </cell>
          <cell r="BK3065">
            <v>40969</v>
          </cell>
          <cell r="BL3065" t="str">
            <v>Wash</v>
          </cell>
          <cell r="BM3065" t="str">
            <v>Relaxed Fit</v>
          </cell>
          <cell r="BN3065">
            <v>0</v>
          </cell>
          <cell r="BO3065">
            <v>0</v>
          </cell>
          <cell r="BP3065">
            <v>1</v>
          </cell>
          <cell r="BQ3065" t="str">
            <v>Unit-3</v>
          </cell>
          <cell r="BS3065">
            <v>41033</v>
          </cell>
          <cell r="BT3065" t="str">
            <v>ORD11-334</v>
          </cell>
          <cell r="BU3065" t="str">
            <v>Relaxed Fit</v>
          </cell>
          <cell r="BV3065" t="str">
            <v>FB00206</v>
          </cell>
          <cell r="BW3065">
            <v>40969</v>
          </cell>
          <cell r="BX3065">
            <v>2050</v>
          </cell>
          <cell r="BY3065">
            <v>41024</v>
          </cell>
          <cell r="BZ3065">
            <v>4</v>
          </cell>
          <cell r="CA3065" t="str">
            <v>Wal-Mart</v>
          </cell>
          <cell r="CB3065" t="str">
            <v>EPIC</v>
          </cell>
          <cell r="CC3065" t="str">
            <v>Wash</v>
          </cell>
          <cell r="CD3065">
            <v>0</v>
          </cell>
          <cell r="CE3065">
            <v>0</v>
          </cell>
          <cell r="CF3065">
            <v>41032</v>
          </cell>
          <cell r="CG3065">
            <v>41034</v>
          </cell>
          <cell r="CH3065">
            <v>2000</v>
          </cell>
          <cell r="CI3065" t="str">
            <v>After 2nd Week</v>
          </cell>
          <cell r="CJ3065">
            <v>35</v>
          </cell>
          <cell r="CK3065">
            <v>8</v>
          </cell>
          <cell r="CL3065">
            <v>250</v>
          </cell>
          <cell r="CM3065">
            <v>250</v>
          </cell>
          <cell r="CN3065">
            <v>0</v>
          </cell>
          <cell r="CO3065" t="str">
            <v>EGMCL-U3/A-0779(N)</v>
          </cell>
          <cell r="CP3065">
            <v>41028</v>
          </cell>
          <cell r="CR3065" t="str">
            <v>Denim</v>
          </cell>
          <cell r="CS3065">
            <v>0.83333333333333337</v>
          </cell>
          <cell r="CT3065">
            <v>1666.6666666666667</v>
          </cell>
          <cell r="CU3065">
            <v>8860</v>
          </cell>
        </row>
        <row r="3066">
          <cell r="A3066" t="str">
            <v>ORD11-334</v>
          </cell>
          <cell r="B3066" t="str">
            <v>118</v>
          </cell>
          <cell r="C3066" t="str">
            <v>EGMCL-U3/A-0779(N)</v>
          </cell>
          <cell r="D3066" t="str">
            <v>Wal-Mart</v>
          </cell>
          <cell r="E3066">
            <v>41040</v>
          </cell>
          <cell r="F3066">
            <v>64408</v>
          </cell>
          <cell r="G3066">
            <v>67628</v>
          </cell>
          <cell r="H3066">
            <v>0</v>
          </cell>
          <cell r="I3066">
            <v>67628</v>
          </cell>
          <cell r="J3066" t="str">
            <v>NEW</v>
          </cell>
          <cell r="K3066" t="str">
            <v>ACTIVE</v>
          </cell>
          <cell r="L3066">
            <v>41028</v>
          </cell>
          <cell r="M3066">
            <v>41036</v>
          </cell>
          <cell r="N3066">
            <v>41035</v>
          </cell>
          <cell r="O3066">
            <v>40783</v>
          </cell>
          <cell r="P3066">
            <v>41032</v>
          </cell>
          <cell r="Q3066">
            <v>2000</v>
          </cell>
          <cell r="R3066">
            <v>2000</v>
          </cell>
          <cell r="S3066">
            <v>480</v>
          </cell>
          <cell r="T3066" t="str">
            <v>Relaxed Fit</v>
          </cell>
          <cell r="Z3066">
            <v>4.43</v>
          </cell>
          <cell r="AA3066">
            <v>1.17</v>
          </cell>
          <cell r="AD3066">
            <v>1294</v>
          </cell>
          <cell r="AI3066" t="str">
            <v>ORD11-334</v>
          </cell>
          <cell r="AJ3066">
            <v>5</v>
          </cell>
          <cell r="AK3066">
            <v>2012</v>
          </cell>
          <cell r="AL3066">
            <v>5</v>
          </cell>
          <cell r="AM3066">
            <v>2012</v>
          </cell>
          <cell r="AN3066">
            <v>1</v>
          </cell>
          <cell r="AO3066" t="e">
            <v>#DIV/0!</v>
          </cell>
          <cell r="AP3066">
            <v>0</v>
          </cell>
          <cell r="AQ3066" t="str">
            <v>Wal-Mart</v>
          </cell>
          <cell r="AR3066">
            <v>0</v>
          </cell>
          <cell r="AS3066" t="str">
            <v>Relaxed Fit</v>
          </cell>
          <cell r="AT3066" t="str">
            <v>EGMCL-U3/A-0779(N)</v>
          </cell>
          <cell r="AU3066">
            <v>41040</v>
          </cell>
          <cell r="AV3066" t="str">
            <v>To Start</v>
          </cell>
          <cell r="AW3066">
            <v>18</v>
          </cell>
          <cell r="AX3066">
            <v>5.1830999999999995E-2</v>
          </cell>
          <cell r="AY3066">
            <v>4.43</v>
          </cell>
          <cell r="AZ3066">
            <v>1.17</v>
          </cell>
          <cell r="BA3066">
            <v>100.55213999999999</v>
          </cell>
          <cell r="BB3066">
            <v>5.1830999999999995E-2</v>
          </cell>
          <cell r="BC3066">
            <v>98.726298219672316</v>
          </cell>
          <cell r="BD3066">
            <v>1550</v>
          </cell>
          <cell r="BE3066">
            <v>-1451.2737017803277</v>
          </cell>
          <cell r="BF3066" t="str">
            <v>11841032</v>
          </cell>
          <cell r="BG3066">
            <v>1</v>
          </cell>
          <cell r="BH3066">
            <v>2340</v>
          </cell>
          <cell r="BI3066">
            <v>41023</v>
          </cell>
          <cell r="BJ3066">
            <v>3</v>
          </cell>
          <cell r="BK3066">
            <v>40969</v>
          </cell>
          <cell r="BL3066" t="str">
            <v>Wash</v>
          </cell>
          <cell r="BM3066" t="str">
            <v>Relaxed Fit</v>
          </cell>
          <cell r="BN3066">
            <v>0</v>
          </cell>
          <cell r="BO3066">
            <v>0</v>
          </cell>
          <cell r="BP3066">
            <v>1</v>
          </cell>
          <cell r="BQ3066" t="str">
            <v>Unit-3</v>
          </cell>
          <cell r="BS3066">
            <v>41034</v>
          </cell>
          <cell r="BT3066" t="str">
            <v>ORD11-334</v>
          </cell>
          <cell r="BU3066" t="str">
            <v>Relaxed Fit</v>
          </cell>
          <cell r="BV3066" t="str">
            <v>FB00206</v>
          </cell>
          <cell r="BW3066">
            <v>40969</v>
          </cell>
          <cell r="BX3066">
            <v>2050</v>
          </cell>
          <cell r="BY3066">
            <v>41025</v>
          </cell>
          <cell r="BZ3066">
            <v>4</v>
          </cell>
          <cell r="CA3066" t="str">
            <v>Wal-Mart</v>
          </cell>
          <cell r="CB3066" t="str">
            <v>EPIC</v>
          </cell>
          <cell r="CC3066" t="str">
            <v>Wash</v>
          </cell>
          <cell r="CD3066">
            <v>0</v>
          </cell>
          <cell r="CE3066">
            <v>0</v>
          </cell>
          <cell r="CF3066">
            <v>41033</v>
          </cell>
          <cell r="CG3066">
            <v>41035</v>
          </cell>
          <cell r="CH3066">
            <v>2000</v>
          </cell>
          <cell r="CI3066" t="str">
            <v>After 2nd Week</v>
          </cell>
          <cell r="CJ3066">
            <v>35</v>
          </cell>
          <cell r="CK3066">
            <v>8</v>
          </cell>
          <cell r="CL3066">
            <v>250</v>
          </cell>
          <cell r="CM3066">
            <v>250</v>
          </cell>
          <cell r="CN3066">
            <v>0</v>
          </cell>
          <cell r="CO3066" t="str">
            <v>EGMCL-U3/A-0779(N)</v>
          </cell>
          <cell r="CP3066">
            <v>41028</v>
          </cell>
          <cell r="CR3066" t="str">
            <v>Denim</v>
          </cell>
          <cell r="CS3066">
            <v>0.83333333333333337</v>
          </cell>
          <cell r="CT3066">
            <v>1666.6666666666667</v>
          </cell>
          <cell r="CU3066">
            <v>8860</v>
          </cell>
        </row>
        <row r="3067">
          <cell r="A3067" t="str">
            <v>ORD11-334</v>
          </cell>
          <cell r="B3067" t="str">
            <v>118</v>
          </cell>
          <cell r="C3067" t="str">
            <v>EGMCL-U3/A-0779(N)</v>
          </cell>
          <cell r="D3067" t="str">
            <v>Wal-Mart</v>
          </cell>
          <cell r="E3067">
            <v>41040</v>
          </cell>
          <cell r="F3067">
            <v>64408</v>
          </cell>
          <cell r="G3067">
            <v>67628</v>
          </cell>
          <cell r="H3067">
            <v>0</v>
          </cell>
          <cell r="I3067">
            <v>67628</v>
          </cell>
          <cell r="J3067" t="str">
            <v>NEW</v>
          </cell>
          <cell r="K3067" t="str">
            <v>ACTIVE</v>
          </cell>
          <cell r="L3067">
            <v>41028</v>
          </cell>
          <cell r="M3067">
            <v>41036</v>
          </cell>
          <cell r="N3067">
            <v>41035</v>
          </cell>
          <cell r="O3067">
            <v>40783</v>
          </cell>
          <cell r="P3067">
            <v>41034</v>
          </cell>
          <cell r="Q3067">
            <v>2000</v>
          </cell>
          <cell r="R3067">
            <v>2000</v>
          </cell>
          <cell r="S3067">
            <v>480</v>
          </cell>
          <cell r="T3067" t="str">
            <v>Relaxed Fit</v>
          </cell>
          <cell r="Z3067">
            <v>4.43</v>
          </cell>
          <cell r="AA3067">
            <v>1.17</v>
          </cell>
          <cell r="AD3067">
            <v>1294</v>
          </cell>
          <cell r="AI3067" t="str">
            <v>ORD11-334</v>
          </cell>
          <cell r="AJ3067">
            <v>5</v>
          </cell>
          <cell r="AK3067">
            <v>2012</v>
          </cell>
          <cell r="AL3067">
            <v>5</v>
          </cell>
          <cell r="AM3067">
            <v>2012</v>
          </cell>
          <cell r="AN3067">
            <v>1</v>
          </cell>
          <cell r="AO3067" t="e">
            <v>#DIV/0!</v>
          </cell>
          <cell r="AP3067">
            <v>0</v>
          </cell>
          <cell r="AQ3067" t="str">
            <v>Wal-Mart</v>
          </cell>
          <cell r="AR3067">
            <v>0</v>
          </cell>
          <cell r="AS3067" t="str">
            <v>Relaxed Fit</v>
          </cell>
          <cell r="AT3067" t="str">
            <v>EGMCL-U3/A-0779(N)</v>
          </cell>
          <cell r="AU3067">
            <v>41040</v>
          </cell>
          <cell r="AV3067" t="str">
            <v>To Start</v>
          </cell>
          <cell r="AW3067">
            <v>18</v>
          </cell>
          <cell r="AX3067">
            <v>5.1830999999999995E-2</v>
          </cell>
          <cell r="AY3067">
            <v>4.43</v>
          </cell>
          <cell r="AZ3067">
            <v>1.17</v>
          </cell>
          <cell r="BA3067">
            <v>100.55213999999999</v>
          </cell>
          <cell r="BB3067">
            <v>5.1830999999999995E-2</v>
          </cell>
          <cell r="BC3067">
            <v>98.726298219672316</v>
          </cell>
          <cell r="BD3067">
            <v>1550</v>
          </cell>
          <cell r="BE3067">
            <v>-1451.2737017803277</v>
          </cell>
          <cell r="BF3067" t="str">
            <v>11841034</v>
          </cell>
          <cell r="BG3067">
            <v>1</v>
          </cell>
          <cell r="BH3067">
            <v>2340</v>
          </cell>
          <cell r="BI3067">
            <v>41023</v>
          </cell>
          <cell r="BJ3067">
            <v>3</v>
          </cell>
          <cell r="BK3067">
            <v>40969</v>
          </cell>
          <cell r="BL3067" t="str">
            <v>Wash</v>
          </cell>
          <cell r="BM3067" t="str">
            <v>Relaxed Fit</v>
          </cell>
          <cell r="BN3067">
            <v>0</v>
          </cell>
          <cell r="BO3067">
            <v>0</v>
          </cell>
          <cell r="BP3067">
            <v>1</v>
          </cell>
          <cell r="BQ3067" t="str">
            <v>Unit-3</v>
          </cell>
          <cell r="BS3067">
            <v>41036</v>
          </cell>
          <cell r="BT3067" t="str">
            <v>ORD11-334</v>
          </cell>
          <cell r="BU3067" t="str">
            <v>Relaxed Fit</v>
          </cell>
          <cell r="BV3067" t="str">
            <v>FB00206</v>
          </cell>
          <cell r="BW3067">
            <v>40969</v>
          </cell>
          <cell r="BX3067">
            <v>2050</v>
          </cell>
          <cell r="BY3067">
            <v>41027</v>
          </cell>
          <cell r="BZ3067">
            <v>4</v>
          </cell>
          <cell r="CA3067" t="str">
            <v>Wal-Mart</v>
          </cell>
          <cell r="CB3067" t="str">
            <v>EPIC</v>
          </cell>
          <cell r="CC3067" t="str">
            <v>Wash</v>
          </cell>
          <cell r="CD3067">
            <v>0</v>
          </cell>
          <cell r="CE3067">
            <v>0</v>
          </cell>
          <cell r="CF3067">
            <v>41035</v>
          </cell>
          <cell r="CG3067">
            <v>41037</v>
          </cell>
          <cell r="CH3067">
            <v>2000</v>
          </cell>
          <cell r="CI3067" t="str">
            <v>After 2nd Week</v>
          </cell>
          <cell r="CJ3067">
            <v>35</v>
          </cell>
          <cell r="CK3067">
            <v>8</v>
          </cell>
          <cell r="CL3067">
            <v>250</v>
          </cell>
          <cell r="CM3067">
            <v>250</v>
          </cell>
          <cell r="CN3067">
            <v>0</v>
          </cell>
          <cell r="CO3067" t="str">
            <v>EGMCL-U3/A-0779(N)</v>
          </cell>
          <cell r="CP3067">
            <v>41028</v>
          </cell>
          <cell r="CR3067" t="str">
            <v>Denim</v>
          </cell>
          <cell r="CS3067">
            <v>0.83333333333333337</v>
          </cell>
          <cell r="CT3067">
            <v>1666.6666666666667</v>
          </cell>
          <cell r="CU3067">
            <v>8860</v>
          </cell>
        </row>
        <row r="3068">
          <cell r="A3068" t="str">
            <v>ORD11-334</v>
          </cell>
          <cell r="B3068" t="str">
            <v>118</v>
          </cell>
          <cell r="C3068" t="str">
            <v>EGMCL-U3/A-0779(N)</v>
          </cell>
          <cell r="D3068" t="str">
            <v>Wal-Mart</v>
          </cell>
          <cell r="E3068">
            <v>41040</v>
          </cell>
          <cell r="F3068">
            <v>64408</v>
          </cell>
          <cell r="G3068">
            <v>67628</v>
          </cell>
          <cell r="H3068">
            <v>0</v>
          </cell>
          <cell r="I3068">
            <v>67628</v>
          </cell>
          <cell r="J3068" t="str">
            <v>NEW</v>
          </cell>
          <cell r="K3068" t="str">
            <v>ACTIVE</v>
          </cell>
          <cell r="L3068">
            <v>41028</v>
          </cell>
          <cell r="M3068">
            <v>41036</v>
          </cell>
          <cell r="N3068">
            <v>41035</v>
          </cell>
          <cell r="O3068">
            <v>40783</v>
          </cell>
          <cell r="P3068">
            <v>41035</v>
          </cell>
          <cell r="Q3068">
            <v>2000</v>
          </cell>
          <cell r="R3068">
            <v>2000</v>
          </cell>
          <cell r="S3068">
            <v>480</v>
          </cell>
          <cell r="T3068" t="str">
            <v>Relaxed Fit</v>
          </cell>
          <cell r="Z3068">
            <v>4.43</v>
          </cell>
          <cell r="AA3068">
            <v>1.17</v>
          </cell>
          <cell r="AD3068">
            <v>1294</v>
          </cell>
          <cell r="AI3068" t="str">
            <v>ORD11-334</v>
          </cell>
          <cell r="AJ3068">
            <v>5</v>
          </cell>
          <cell r="AK3068">
            <v>2012</v>
          </cell>
          <cell r="AL3068">
            <v>5</v>
          </cell>
          <cell r="AM3068">
            <v>2012</v>
          </cell>
          <cell r="AN3068">
            <v>1</v>
          </cell>
          <cell r="AO3068" t="e">
            <v>#DIV/0!</v>
          </cell>
          <cell r="AP3068">
            <v>0</v>
          </cell>
          <cell r="AQ3068" t="str">
            <v>Wal-Mart</v>
          </cell>
          <cell r="AR3068">
            <v>0</v>
          </cell>
          <cell r="AS3068" t="str">
            <v>Relaxed Fit</v>
          </cell>
          <cell r="AT3068" t="str">
            <v>EGMCL-U3/A-0779(N)</v>
          </cell>
          <cell r="AU3068">
            <v>41040</v>
          </cell>
          <cell r="AV3068" t="str">
            <v>To Start</v>
          </cell>
          <cell r="AW3068">
            <v>19</v>
          </cell>
          <cell r="AX3068">
            <v>5.1830999999999995E-2</v>
          </cell>
          <cell r="AY3068">
            <v>4.43</v>
          </cell>
          <cell r="AZ3068">
            <v>1.17</v>
          </cell>
          <cell r="BA3068">
            <v>100.55213999999999</v>
          </cell>
          <cell r="BB3068">
            <v>5.1830999999999995E-2</v>
          </cell>
          <cell r="BC3068">
            <v>98.726298219672316</v>
          </cell>
          <cell r="BD3068">
            <v>1550</v>
          </cell>
          <cell r="BE3068">
            <v>-1451.2737017803277</v>
          </cell>
          <cell r="BF3068" t="str">
            <v>11841035</v>
          </cell>
          <cell r="BG3068">
            <v>1</v>
          </cell>
          <cell r="BH3068">
            <v>2340</v>
          </cell>
          <cell r="BI3068">
            <v>41023</v>
          </cell>
          <cell r="BJ3068">
            <v>3</v>
          </cell>
          <cell r="BK3068">
            <v>40969</v>
          </cell>
          <cell r="BL3068" t="str">
            <v>Wash</v>
          </cell>
          <cell r="BM3068" t="str">
            <v>Relaxed Fit</v>
          </cell>
          <cell r="BN3068">
            <v>0</v>
          </cell>
          <cell r="BO3068">
            <v>0</v>
          </cell>
          <cell r="BP3068">
            <v>1</v>
          </cell>
          <cell r="BQ3068" t="str">
            <v>Unit-3</v>
          </cell>
          <cell r="BS3068">
            <v>41037</v>
          </cell>
          <cell r="BT3068" t="str">
            <v>ORD11-334</v>
          </cell>
          <cell r="BU3068" t="str">
            <v>Relaxed Fit</v>
          </cell>
          <cell r="BV3068" t="str">
            <v>FB00206</v>
          </cell>
          <cell r="BW3068">
            <v>40969</v>
          </cell>
          <cell r="BX3068">
            <v>2050</v>
          </cell>
          <cell r="BY3068">
            <v>41028</v>
          </cell>
          <cell r="BZ3068">
            <v>4</v>
          </cell>
          <cell r="CA3068" t="str">
            <v>Wal-Mart</v>
          </cell>
          <cell r="CB3068" t="str">
            <v>EPIC</v>
          </cell>
          <cell r="CC3068" t="str">
            <v>Wash</v>
          </cell>
          <cell r="CD3068">
            <v>0</v>
          </cell>
          <cell r="CE3068">
            <v>0</v>
          </cell>
          <cell r="CF3068">
            <v>41036</v>
          </cell>
          <cell r="CG3068">
            <v>41038</v>
          </cell>
          <cell r="CH3068">
            <v>2000</v>
          </cell>
          <cell r="CI3068" t="str">
            <v>After 2nd Week</v>
          </cell>
          <cell r="CJ3068">
            <v>35</v>
          </cell>
          <cell r="CK3068">
            <v>8</v>
          </cell>
          <cell r="CL3068">
            <v>250</v>
          </cell>
          <cell r="CM3068">
            <v>250</v>
          </cell>
          <cell r="CN3068">
            <v>0</v>
          </cell>
          <cell r="CO3068" t="str">
            <v>EGMCL-U3/A-0779(N)</v>
          </cell>
          <cell r="CP3068">
            <v>41028</v>
          </cell>
          <cell r="CR3068" t="str">
            <v>Denim</v>
          </cell>
          <cell r="CS3068">
            <v>0.83333333333333337</v>
          </cell>
          <cell r="CT3068">
            <v>1666.6666666666667</v>
          </cell>
          <cell r="CU3068">
            <v>8860</v>
          </cell>
        </row>
        <row r="3069">
          <cell r="A3069" t="str">
            <v>ORD11-334</v>
          </cell>
          <cell r="B3069" t="str">
            <v>118</v>
          </cell>
          <cell r="C3069" t="str">
            <v>EGMCL-U3/A-0779(N)</v>
          </cell>
          <cell r="D3069" t="str">
            <v>Wal-Mart</v>
          </cell>
          <cell r="E3069">
            <v>41040</v>
          </cell>
          <cell r="F3069">
            <v>64408</v>
          </cell>
          <cell r="G3069">
            <v>67628</v>
          </cell>
          <cell r="H3069">
            <v>0</v>
          </cell>
          <cell r="I3069">
            <v>67628</v>
          </cell>
          <cell r="J3069" t="str">
            <v>NEW</v>
          </cell>
          <cell r="K3069" t="str">
            <v>ACTIVE</v>
          </cell>
          <cell r="L3069">
            <v>41028</v>
          </cell>
          <cell r="M3069">
            <v>41036</v>
          </cell>
          <cell r="N3069">
            <v>41035</v>
          </cell>
          <cell r="O3069">
            <v>40783</v>
          </cell>
          <cell r="P3069">
            <v>41036</v>
          </cell>
          <cell r="Q3069">
            <v>2000</v>
          </cell>
          <cell r="R3069">
            <v>2000</v>
          </cell>
          <cell r="S3069">
            <v>480</v>
          </cell>
          <cell r="T3069" t="str">
            <v>Relaxed Fit</v>
          </cell>
          <cell r="Z3069">
            <v>4.43</v>
          </cell>
          <cell r="AA3069">
            <v>1.17</v>
          </cell>
          <cell r="AD3069">
            <v>1294</v>
          </cell>
          <cell r="AI3069" t="str">
            <v>ORD11-334</v>
          </cell>
          <cell r="AJ3069">
            <v>5</v>
          </cell>
          <cell r="AK3069">
            <v>2012</v>
          </cell>
          <cell r="AL3069">
            <v>5</v>
          </cell>
          <cell r="AM3069">
            <v>2012</v>
          </cell>
          <cell r="AN3069">
            <v>1</v>
          </cell>
          <cell r="AO3069" t="e">
            <v>#DIV/0!</v>
          </cell>
          <cell r="AP3069">
            <v>0</v>
          </cell>
          <cell r="AQ3069" t="str">
            <v>Wal-Mart</v>
          </cell>
          <cell r="AR3069">
            <v>0</v>
          </cell>
          <cell r="AS3069" t="str">
            <v>Relaxed Fit</v>
          </cell>
          <cell r="AT3069" t="str">
            <v>EGMCL-U3/A-0779(N)</v>
          </cell>
          <cell r="AU3069">
            <v>41040</v>
          </cell>
          <cell r="AV3069" t="str">
            <v>To Start</v>
          </cell>
          <cell r="AW3069">
            <v>19</v>
          </cell>
          <cell r="AX3069">
            <v>5.1830999999999995E-2</v>
          </cell>
          <cell r="AY3069">
            <v>4.43</v>
          </cell>
          <cell r="AZ3069">
            <v>1.17</v>
          </cell>
          <cell r="BA3069">
            <v>100.55213999999999</v>
          </cell>
          <cell r="BB3069">
            <v>5.1830999999999995E-2</v>
          </cell>
          <cell r="BC3069">
            <v>98.726298219672316</v>
          </cell>
          <cell r="BD3069">
            <v>1550</v>
          </cell>
          <cell r="BE3069">
            <v>-1451.2737017803277</v>
          </cell>
          <cell r="BF3069" t="str">
            <v>11841036</v>
          </cell>
          <cell r="BG3069">
            <v>1</v>
          </cell>
          <cell r="BH3069">
            <v>2340</v>
          </cell>
          <cell r="BI3069">
            <v>41023</v>
          </cell>
          <cell r="BJ3069">
            <v>3</v>
          </cell>
          <cell r="BK3069">
            <v>40969</v>
          </cell>
          <cell r="BL3069" t="str">
            <v>Wash</v>
          </cell>
          <cell r="BM3069" t="str">
            <v>Relaxed Fit</v>
          </cell>
          <cell r="BN3069">
            <v>0</v>
          </cell>
          <cell r="BO3069">
            <v>0</v>
          </cell>
          <cell r="BP3069">
            <v>1</v>
          </cell>
          <cell r="BQ3069" t="str">
            <v>Unit-3</v>
          </cell>
          <cell r="BS3069">
            <v>41038</v>
          </cell>
          <cell r="BT3069" t="str">
            <v>ORD11-334</v>
          </cell>
          <cell r="BU3069" t="str">
            <v>Relaxed Fit</v>
          </cell>
          <cell r="BV3069" t="str">
            <v>FB00206</v>
          </cell>
          <cell r="BW3069">
            <v>40969</v>
          </cell>
          <cell r="BX3069">
            <v>2050</v>
          </cell>
          <cell r="BY3069">
            <v>41029</v>
          </cell>
          <cell r="BZ3069">
            <v>4</v>
          </cell>
          <cell r="CA3069" t="str">
            <v>Wal-Mart</v>
          </cell>
          <cell r="CB3069" t="str">
            <v>EPIC</v>
          </cell>
          <cell r="CC3069" t="str">
            <v>Wash</v>
          </cell>
          <cell r="CD3069">
            <v>0</v>
          </cell>
          <cell r="CE3069">
            <v>0</v>
          </cell>
          <cell r="CF3069">
            <v>41037</v>
          </cell>
          <cell r="CG3069">
            <v>41039</v>
          </cell>
          <cell r="CH3069">
            <v>2000</v>
          </cell>
          <cell r="CI3069" t="str">
            <v>After 2nd Week</v>
          </cell>
          <cell r="CJ3069">
            <v>35</v>
          </cell>
          <cell r="CK3069">
            <v>8</v>
          </cell>
          <cell r="CL3069">
            <v>250</v>
          </cell>
          <cell r="CM3069">
            <v>250</v>
          </cell>
          <cell r="CN3069">
            <v>0</v>
          </cell>
          <cell r="CO3069" t="str">
            <v>EGMCL-U3/A-0779(N)</v>
          </cell>
          <cell r="CP3069">
            <v>41028</v>
          </cell>
          <cell r="CR3069" t="str">
            <v>Denim</v>
          </cell>
          <cell r="CS3069">
            <v>0.83333333333333337</v>
          </cell>
          <cell r="CT3069">
            <v>1666.6666666666667</v>
          </cell>
          <cell r="CU3069">
            <v>8860</v>
          </cell>
        </row>
        <row r="3070">
          <cell r="A3070" t="str">
            <v>ORD11-335</v>
          </cell>
          <cell r="B3070" t="str">
            <v>118</v>
          </cell>
          <cell r="C3070" t="str">
            <v>EGMCL-U3/A-0780(N)</v>
          </cell>
          <cell r="D3070" t="str">
            <v>Wal-Mart</v>
          </cell>
          <cell r="E3070">
            <v>41054</v>
          </cell>
          <cell r="F3070">
            <v>73584</v>
          </cell>
          <cell r="G3070">
            <v>77263</v>
          </cell>
          <cell r="H3070">
            <v>0</v>
          </cell>
          <cell r="I3070">
            <v>77263</v>
          </cell>
          <cell r="J3070" t="str">
            <v>NEW</v>
          </cell>
          <cell r="K3070" t="str">
            <v>ACTIVE</v>
          </cell>
          <cell r="L3070">
            <v>41037</v>
          </cell>
          <cell r="M3070">
            <v>41043</v>
          </cell>
          <cell r="N3070">
            <v>41049</v>
          </cell>
          <cell r="O3070">
            <v>40783</v>
          </cell>
          <cell r="P3070">
            <v>41037</v>
          </cell>
          <cell r="Q3070">
            <v>2000</v>
          </cell>
          <cell r="R3070">
            <v>2000</v>
          </cell>
          <cell r="S3070">
            <v>480</v>
          </cell>
          <cell r="T3070" t="str">
            <v>Relaxed Fit</v>
          </cell>
          <cell r="Z3070">
            <v>4.43</v>
          </cell>
          <cell r="AA3070">
            <v>1.17</v>
          </cell>
          <cell r="AD3070">
            <v>1295</v>
          </cell>
          <cell r="AI3070" t="str">
            <v>ORD11-335</v>
          </cell>
          <cell r="AJ3070">
            <v>5</v>
          </cell>
          <cell r="AK3070">
            <v>2012</v>
          </cell>
          <cell r="AL3070">
            <v>5</v>
          </cell>
          <cell r="AM3070">
            <v>2012</v>
          </cell>
          <cell r="AN3070">
            <v>1</v>
          </cell>
          <cell r="AO3070" t="e">
            <v>#DIV/0!</v>
          </cell>
          <cell r="AP3070">
            <v>0</v>
          </cell>
          <cell r="AQ3070" t="str">
            <v>Wal-Mart</v>
          </cell>
          <cell r="AR3070">
            <v>0</v>
          </cell>
          <cell r="AS3070" t="str">
            <v>Relaxed Fit</v>
          </cell>
          <cell r="AT3070" t="str">
            <v>EGMCL-U3/A-0780(N)</v>
          </cell>
          <cell r="AU3070">
            <v>41054</v>
          </cell>
          <cell r="AV3070" t="str">
            <v>To Start</v>
          </cell>
          <cell r="AW3070">
            <v>19</v>
          </cell>
          <cell r="AX3070">
            <v>5.1830999999999995E-2</v>
          </cell>
          <cell r="AY3070">
            <v>4.43</v>
          </cell>
          <cell r="AZ3070">
            <v>1.17</v>
          </cell>
          <cell r="BA3070">
            <v>100.55213999999999</v>
          </cell>
          <cell r="BB3070">
            <v>5.1830999999999995E-2</v>
          </cell>
          <cell r="BC3070">
            <v>98.725969843262618</v>
          </cell>
          <cell r="BD3070">
            <v>1550</v>
          </cell>
          <cell r="BE3070">
            <v>-1451.2740301567374</v>
          </cell>
          <cell r="BF3070" t="str">
            <v>11841037</v>
          </cell>
          <cell r="BG3070">
            <v>1</v>
          </cell>
          <cell r="BH3070">
            <v>2340</v>
          </cell>
          <cell r="BI3070">
            <v>41027</v>
          </cell>
          <cell r="BJ3070">
            <v>11</v>
          </cell>
          <cell r="BK3070">
            <v>40969</v>
          </cell>
          <cell r="BL3070" t="str">
            <v>Wash</v>
          </cell>
          <cell r="BM3070" t="str">
            <v>Relaxed Fit</v>
          </cell>
          <cell r="BN3070">
            <v>0</v>
          </cell>
          <cell r="BO3070">
            <v>0</v>
          </cell>
          <cell r="BP3070">
            <v>1</v>
          </cell>
          <cell r="BQ3070" t="str">
            <v>Unit-3</v>
          </cell>
          <cell r="BS3070">
            <v>41039</v>
          </cell>
          <cell r="BT3070" t="str">
            <v>ORD11-335</v>
          </cell>
          <cell r="BU3070" t="str">
            <v>Relaxed Fit</v>
          </cell>
          <cell r="BV3070" t="str">
            <v>FB00206</v>
          </cell>
          <cell r="BW3070">
            <v>40969</v>
          </cell>
          <cell r="BX3070">
            <v>2050</v>
          </cell>
          <cell r="BY3070">
            <v>41030</v>
          </cell>
          <cell r="BZ3070">
            <v>5</v>
          </cell>
          <cell r="CA3070" t="str">
            <v>Wal-Mart</v>
          </cell>
          <cell r="CB3070" t="str">
            <v>EPIC</v>
          </cell>
          <cell r="CC3070" t="str">
            <v>Wash</v>
          </cell>
          <cell r="CD3070">
            <v>0</v>
          </cell>
          <cell r="CE3070">
            <v>0</v>
          </cell>
          <cell r="CF3070">
            <v>41038</v>
          </cell>
          <cell r="CG3070">
            <v>41040</v>
          </cell>
          <cell r="CH3070">
            <v>2000</v>
          </cell>
          <cell r="CI3070" t="str">
            <v>After 2nd Week</v>
          </cell>
          <cell r="CJ3070">
            <v>40</v>
          </cell>
          <cell r="CK3070">
            <v>8</v>
          </cell>
          <cell r="CL3070">
            <v>250</v>
          </cell>
          <cell r="CM3070">
            <v>250</v>
          </cell>
          <cell r="CN3070">
            <v>0</v>
          </cell>
          <cell r="CO3070" t="str">
            <v>EGMCL-U3/A-0780(N)</v>
          </cell>
          <cell r="CP3070">
            <v>41032</v>
          </cell>
          <cell r="CR3070" t="str">
            <v>Denim</v>
          </cell>
          <cell r="CS3070">
            <v>0.83333333333333337</v>
          </cell>
          <cell r="CT3070">
            <v>1666.6666666666667</v>
          </cell>
          <cell r="CU3070">
            <v>8860</v>
          </cell>
        </row>
        <row r="3071">
          <cell r="A3071" t="str">
            <v>ORD11-335</v>
          </cell>
          <cell r="B3071" t="str">
            <v>118</v>
          </cell>
          <cell r="C3071" t="str">
            <v>EGMCL-U3/A-0780(N)</v>
          </cell>
          <cell r="D3071" t="str">
            <v>Wal-Mart</v>
          </cell>
          <cell r="E3071">
            <v>41054</v>
          </cell>
          <cell r="F3071">
            <v>73584</v>
          </cell>
          <cell r="G3071">
            <v>77263</v>
          </cell>
          <cell r="H3071">
            <v>0</v>
          </cell>
          <cell r="I3071">
            <v>77263</v>
          </cell>
          <cell r="J3071" t="str">
            <v>NEW</v>
          </cell>
          <cell r="K3071" t="str">
            <v>ACTIVE</v>
          </cell>
          <cell r="L3071">
            <v>41037</v>
          </cell>
          <cell r="M3071">
            <v>41043</v>
          </cell>
          <cell r="N3071">
            <v>41049</v>
          </cell>
          <cell r="O3071">
            <v>40783</v>
          </cell>
          <cell r="P3071">
            <v>41038</v>
          </cell>
          <cell r="Q3071">
            <v>2000</v>
          </cell>
          <cell r="R3071">
            <v>2000</v>
          </cell>
          <cell r="S3071">
            <v>480</v>
          </cell>
          <cell r="T3071" t="str">
            <v>Relaxed Fit</v>
          </cell>
          <cell r="Z3071">
            <v>4.43</v>
          </cell>
          <cell r="AA3071">
            <v>1.17</v>
          </cell>
          <cell r="AD3071">
            <v>1295</v>
          </cell>
          <cell r="AI3071" t="str">
            <v>ORD11-335</v>
          </cell>
          <cell r="AJ3071">
            <v>5</v>
          </cell>
          <cell r="AK3071">
            <v>2012</v>
          </cell>
          <cell r="AL3071">
            <v>5</v>
          </cell>
          <cell r="AM3071">
            <v>2012</v>
          </cell>
          <cell r="AN3071">
            <v>1</v>
          </cell>
          <cell r="AO3071" t="e">
            <v>#DIV/0!</v>
          </cell>
          <cell r="AP3071">
            <v>0</v>
          </cell>
          <cell r="AQ3071" t="str">
            <v>Wal-Mart</v>
          </cell>
          <cell r="AR3071">
            <v>0</v>
          </cell>
          <cell r="AS3071" t="str">
            <v>Relaxed Fit</v>
          </cell>
          <cell r="AT3071" t="str">
            <v>EGMCL-U3/A-0780(N)</v>
          </cell>
          <cell r="AU3071">
            <v>41054</v>
          </cell>
          <cell r="AV3071" t="str">
            <v>To Start</v>
          </cell>
          <cell r="AW3071">
            <v>19</v>
          </cell>
          <cell r="AX3071">
            <v>5.1830999999999995E-2</v>
          </cell>
          <cell r="AY3071">
            <v>4.43</v>
          </cell>
          <cell r="AZ3071">
            <v>1.17</v>
          </cell>
          <cell r="BA3071">
            <v>100.55213999999999</v>
          </cell>
          <cell r="BB3071">
            <v>5.1830999999999995E-2</v>
          </cell>
          <cell r="BC3071">
            <v>98.725969843262618</v>
          </cell>
          <cell r="BD3071">
            <v>1550</v>
          </cell>
          <cell r="BE3071">
            <v>-1451.2740301567374</v>
          </cell>
          <cell r="BF3071" t="str">
            <v>11841038</v>
          </cell>
          <cell r="BG3071">
            <v>1</v>
          </cell>
          <cell r="BH3071">
            <v>2340</v>
          </cell>
          <cell r="BI3071">
            <v>41027</v>
          </cell>
          <cell r="BJ3071">
            <v>11</v>
          </cell>
          <cell r="BK3071">
            <v>40969</v>
          </cell>
          <cell r="BL3071" t="str">
            <v>Wash</v>
          </cell>
          <cell r="BM3071" t="str">
            <v>Relaxed Fit</v>
          </cell>
          <cell r="BN3071">
            <v>0</v>
          </cell>
          <cell r="BO3071">
            <v>0</v>
          </cell>
          <cell r="BP3071">
            <v>1</v>
          </cell>
          <cell r="BQ3071" t="str">
            <v>Unit-3</v>
          </cell>
          <cell r="BS3071">
            <v>41040</v>
          </cell>
          <cell r="BT3071" t="str">
            <v>ORD11-335</v>
          </cell>
          <cell r="BU3071" t="str">
            <v>Relaxed Fit</v>
          </cell>
          <cell r="BV3071" t="str">
            <v>FB00206</v>
          </cell>
          <cell r="BW3071">
            <v>40969</v>
          </cell>
          <cell r="BX3071">
            <v>2050</v>
          </cell>
          <cell r="BY3071">
            <v>41031</v>
          </cell>
          <cell r="BZ3071">
            <v>5</v>
          </cell>
          <cell r="CA3071" t="str">
            <v>Wal-Mart</v>
          </cell>
          <cell r="CB3071" t="str">
            <v>EPIC</v>
          </cell>
          <cell r="CC3071" t="str">
            <v>Wash</v>
          </cell>
          <cell r="CD3071">
            <v>0</v>
          </cell>
          <cell r="CE3071">
            <v>0</v>
          </cell>
          <cell r="CF3071">
            <v>41039</v>
          </cell>
          <cell r="CG3071">
            <v>41041</v>
          </cell>
          <cell r="CH3071">
            <v>2000</v>
          </cell>
          <cell r="CI3071" t="str">
            <v>After 2nd Week</v>
          </cell>
          <cell r="CJ3071">
            <v>40</v>
          </cell>
          <cell r="CK3071">
            <v>8</v>
          </cell>
          <cell r="CL3071">
            <v>250</v>
          </cell>
          <cell r="CM3071">
            <v>250</v>
          </cell>
          <cell r="CN3071">
            <v>0</v>
          </cell>
          <cell r="CO3071" t="str">
            <v>EGMCL-U3/A-0780(N)</v>
          </cell>
          <cell r="CP3071">
            <v>41032</v>
          </cell>
          <cell r="CR3071" t="str">
            <v>Denim</v>
          </cell>
          <cell r="CS3071">
            <v>0.83333333333333337</v>
          </cell>
          <cell r="CT3071">
            <v>1666.6666666666667</v>
          </cell>
          <cell r="CU3071">
            <v>8860</v>
          </cell>
        </row>
        <row r="3072">
          <cell r="A3072" t="str">
            <v>ORD11-335</v>
          </cell>
          <cell r="B3072" t="str">
            <v>118</v>
          </cell>
          <cell r="C3072" t="str">
            <v>EGMCL-U3/A-0780(N)</v>
          </cell>
          <cell r="D3072" t="str">
            <v>Wal-Mart</v>
          </cell>
          <cell r="E3072">
            <v>41054</v>
          </cell>
          <cell r="F3072">
            <v>73584</v>
          </cell>
          <cell r="G3072">
            <v>77263</v>
          </cell>
          <cell r="H3072">
            <v>0</v>
          </cell>
          <cell r="I3072">
            <v>77263</v>
          </cell>
          <cell r="J3072" t="str">
            <v>NEW</v>
          </cell>
          <cell r="K3072" t="str">
            <v>ACTIVE</v>
          </cell>
          <cell r="L3072">
            <v>41037</v>
          </cell>
          <cell r="M3072">
            <v>41043</v>
          </cell>
          <cell r="N3072">
            <v>41049</v>
          </cell>
          <cell r="O3072">
            <v>40783</v>
          </cell>
          <cell r="P3072">
            <v>41039</v>
          </cell>
          <cell r="Q3072">
            <v>2000</v>
          </cell>
          <cell r="R3072">
            <v>2000</v>
          </cell>
          <cell r="S3072">
            <v>480</v>
          </cell>
          <cell r="T3072" t="str">
            <v>Relaxed Fit</v>
          </cell>
          <cell r="Z3072">
            <v>4.43</v>
          </cell>
          <cell r="AA3072">
            <v>1.17</v>
          </cell>
          <cell r="AD3072">
            <v>1295</v>
          </cell>
          <cell r="AI3072" t="str">
            <v>ORD11-335</v>
          </cell>
          <cell r="AJ3072">
            <v>5</v>
          </cell>
          <cell r="AK3072">
            <v>2012</v>
          </cell>
          <cell r="AL3072">
            <v>5</v>
          </cell>
          <cell r="AM3072">
            <v>2012</v>
          </cell>
          <cell r="AN3072">
            <v>1</v>
          </cell>
          <cell r="AO3072" t="e">
            <v>#DIV/0!</v>
          </cell>
          <cell r="AP3072">
            <v>0</v>
          </cell>
          <cell r="AQ3072" t="str">
            <v>Wal-Mart</v>
          </cell>
          <cell r="AR3072">
            <v>0</v>
          </cell>
          <cell r="AS3072" t="str">
            <v>Relaxed Fit</v>
          </cell>
          <cell r="AT3072" t="str">
            <v>EGMCL-U3/A-0780(N)</v>
          </cell>
          <cell r="AU3072">
            <v>41054</v>
          </cell>
          <cell r="AV3072" t="str">
            <v>To Start</v>
          </cell>
          <cell r="AW3072">
            <v>19</v>
          </cell>
          <cell r="AX3072">
            <v>5.1830999999999995E-2</v>
          </cell>
          <cell r="AY3072">
            <v>4.43</v>
          </cell>
          <cell r="AZ3072">
            <v>1.17</v>
          </cell>
          <cell r="BA3072">
            <v>100.55213999999999</v>
          </cell>
          <cell r="BB3072">
            <v>5.1830999999999995E-2</v>
          </cell>
          <cell r="BC3072">
            <v>98.725969843262618</v>
          </cell>
          <cell r="BD3072">
            <v>1550</v>
          </cell>
          <cell r="BE3072">
            <v>-1451.2740301567374</v>
          </cell>
          <cell r="BF3072" t="str">
            <v>11841039</v>
          </cell>
          <cell r="BG3072">
            <v>1</v>
          </cell>
          <cell r="BH3072">
            <v>2340</v>
          </cell>
          <cell r="BI3072">
            <v>41027</v>
          </cell>
          <cell r="BJ3072">
            <v>11</v>
          </cell>
          <cell r="BK3072">
            <v>40969</v>
          </cell>
          <cell r="BL3072" t="str">
            <v>Wash</v>
          </cell>
          <cell r="BM3072" t="str">
            <v>Relaxed Fit</v>
          </cell>
          <cell r="BN3072">
            <v>0</v>
          </cell>
          <cell r="BO3072">
            <v>0</v>
          </cell>
          <cell r="BP3072">
            <v>1</v>
          </cell>
          <cell r="BQ3072" t="str">
            <v>Unit-3</v>
          </cell>
          <cell r="BS3072">
            <v>41041</v>
          </cell>
          <cell r="BT3072" t="str">
            <v>ORD11-335</v>
          </cell>
          <cell r="BU3072" t="str">
            <v>Relaxed Fit</v>
          </cell>
          <cell r="BV3072" t="str">
            <v>FB00206</v>
          </cell>
          <cell r="BW3072">
            <v>40969</v>
          </cell>
          <cell r="BX3072">
            <v>2050</v>
          </cell>
          <cell r="BY3072">
            <v>41032</v>
          </cell>
          <cell r="BZ3072">
            <v>5</v>
          </cell>
          <cell r="CA3072" t="str">
            <v>Wal-Mart</v>
          </cell>
          <cell r="CB3072" t="str">
            <v>EPIC</v>
          </cell>
          <cell r="CC3072" t="str">
            <v>Wash</v>
          </cell>
          <cell r="CD3072">
            <v>0</v>
          </cell>
          <cell r="CE3072">
            <v>0</v>
          </cell>
          <cell r="CF3072">
            <v>41040</v>
          </cell>
          <cell r="CG3072">
            <v>41042</v>
          </cell>
          <cell r="CH3072">
            <v>2000</v>
          </cell>
          <cell r="CI3072" t="str">
            <v>After 2nd Week</v>
          </cell>
          <cell r="CJ3072">
            <v>40</v>
          </cell>
          <cell r="CK3072">
            <v>8</v>
          </cell>
          <cell r="CL3072">
            <v>250</v>
          </cell>
          <cell r="CM3072">
            <v>250</v>
          </cell>
          <cell r="CN3072">
            <v>0</v>
          </cell>
          <cell r="CO3072" t="str">
            <v>EGMCL-U3/A-0780(N)</v>
          </cell>
          <cell r="CP3072">
            <v>41032</v>
          </cell>
          <cell r="CR3072" t="str">
            <v>Denim</v>
          </cell>
          <cell r="CS3072">
            <v>0.83333333333333337</v>
          </cell>
          <cell r="CT3072">
            <v>1666.6666666666667</v>
          </cell>
          <cell r="CU3072">
            <v>8860</v>
          </cell>
        </row>
        <row r="3073">
          <cell r="A3073" t="str">
            <v>ORD11-335</v>
          </cell>
          <cell r="B3073" t="str">
            <v>118</v>
          </cell>
          <cell r="C3073" t="str">
            <v>EGMCL-U3/A-0780(N)</v>
          </cell>
          <cell r="D3073" t="str">
            <v>Wal-Mart</v>
          </cell>
          <cell r="E3073">
            <v>41054</v>
          </cell>
          <cell r="F3073">
            <v>73584</v>
          </cell>
          <cell r="G3073">
            <v>77263</v>
          </cell>
          <cell r="H3073">
            <v>0</v>
          </cell>
          <cell r="I3073">
            <v>77263</v>
          </cell>
          <cell r="J3073" t="str">
            <v>NEW</v>
          </cell>
          <cell r="K3073" t="str">
            <v>ACTIVE</v>
          </cell>
          <cell r="L3073">
            <v>41037</v>
          </cell>
          <cell r="M3073">
            <v>41043</v>
          </cell>
          <cell r="N3073">
            <v>41049</v>
          </cell>
          <cell r="O3073">
            <v>40783</v>
          </cell>
          <cell r="P3073">
            <v>41041</v>
          </cell>
          <cell r="Q3073">
            <v>2000</v>
          </cell>
          <cell r="R3073">
            <v>2000</v>
          </cell>
          <cell r="S3073">
            <v>480</v>
          </cell>
          <cell r="T3073" t="str">
            <v>Relaxed Fit</v>
          </cell>
          <cell r="Z3073">
            <v>4.43</v>
          </cell>
          <cell r="AA3073">
            <v>1.17</v>
          </cell>
          <cell r="AD3073">
            <v>1295</v>
          </cell>
          <cell r="AI3073" t="str">
            <v>ORD11-335</v>
          </cell>
          <cell r="AJ3073">
            <v>5</v>
          </cell>
          <cell r="AK3073">
            <v>2012</v>
          </cell>
          <cell r="AL3073">
            <v>5</v>
          </cell>
          <cell r="AM3073">
            <v>2012</v>
          </cell>
          <cell r="AN3073">
            <v>1</v>
          </cell>
          <cell r="AO3073" t="e">
            <v>#DIV/0!</v>
          </cell>
          <cell r="AP3073">
            <v>0</v>
          </cell>
          <cell r="AQ3073" t="str">
            <v>Wal-Mart</v>
          </cell>
          <cell r="AR3073">
            <v>0</v>
          </cell>
          <cell r="AS3073" t="str">
            <v>Relaxed Fit</v>
          </cell>
          <cell r="AT3073" t="str">
            <v>EGMCL-U3/A-0780(N)</v>
          </cell>
          <cell r="AU3073">
            <v>41054</v>
          </cell>
          <cell r="AV3073" t="str">
            <v>To Start</v>
          </cell>
          <cell r="AW3073">
            <v>19</v>
          </cell>
          <cell r="AX3073">
            <v>5.1830999999999995E-2</v>
          </cell>
          <cell r="AY3073">
            <v>4.43</v>
          </cell>
          <cell r="AZ3073">
            <v>1.17</v>
          </cell>
          <cell r="BA3073">
            <v>100.55213999999999</v>
          </cell>
          <cell r="BB3073">
            <v>5.1830999999999995E-2</v>
          </cell>
          <cell r="BC3073">
            <v>98.725969843262618</v>
          </cell>
          <cell r="BD3073">
            <v>1550</v>
          </cell>
          <cell r="BE3073">
            <v>-1451.2740301567374</v>
          </cell>
          <cell r="BF3073" t="str">
            <v>11841041</v>
          </cell>
          <cell r="BG3073">
            <v>1</v>
          </cell>
          <cell r="BH3073">
            <v>2340</v>
          </cell>
          <cell r="BI3073">
            <v>41027</v>
          </cell>
          <cell r="BJ3073">
            <v>11</v>
          </cell>
          <cell r="BK3073">
            <v>40969</v>
          </cell>
          <cell r="BL3073" t="str">
            <v>Wash</v>
          </cell>
          <cell r="BM3073" t="str">
            <v>Relaxed Fit</v>
          </cell>
          <cell r="BN3073">
            <v>0</v>
          </cell>
          <cell r="BO3073">
            <v>0</v>
          </cell>
          <cell r="BP3073">
            <v>1</v>
          </cell>
          <cell r="BQ3073" t="str">
            <v>Unit-3</v>
          </cell>
          <cell r="BS3073">
            <v>41043</v>
          </cell>
          <cell r="BT3073" t="str">
            <v>ORD11-335</v>
          </cell>
          <cell r="BU3073" t="str">
            <v>Relaxed Fit</v>
          </cell>
          <cell r="BV3073" t="str">
            <v>FB00206</v>
          </cell>
          <cell r="BW3073">
            <v>40969</v>
          </cell>
          <cell r="BX3073">
            <v>2050</v>
          </cell>
          <cell r="BY3073">
            <v>41034</v>
          </cell>
          <cell r="BZ3073">
            <v>5</v>
          </cell>
          <cell r="CA3073" t="str">
            <v>Wal-Mart</v>
          </cell>
          <cell r="CB3073" t="str">
            <v>EPIC</v>
          </cell>
          <cell r="CC3073" t="str">
            <v>Wash</v>
          </cell>
          <cell r="CD3073">
            <v>0</v>
          </cell>
          <cell r="CE3073">
            <v>0</v>
          </cell>
          <cell r="CF3073">
            <v>41042</v>
          </cell>
          <cell r="CG3073">
            <v>41044</v>
          </cell>
          <cell r="CH3073">
            <v>2000</v>
          </cell>
          <cell r="CI3073" t="str">
            <v>After 2nd Week</v>
          </cell>
          <cell r="CJ3073">
            <v>40</v>
          </cell>
          <cell r="CK3073">
            <v>8</v>
          </cell>
          <cell r="CL3073">
            <v>250</v>
          </cell>
          <cell r="CM3073">
            <v>250</v>
          </cell>
          <cell r="CN3073">
            <v>0</v>
          </cell>
          <cell r="CO3073" t="str">
            <v>EGMCL-U3/A-0780(N)</v>
          </cell>
          <cell r="CP3073">
            <v>41032</v>
          </cell>
          <cell r="CR3073" t="str">
            <v>Denim</v>
          </cell>
          <cell r="CS3073">
            <v>0.83333333333333337</v>
          </cell>
          <cell r="CT3073">
            <v>1666.6666666666667</v>
          </cell>
          <cell r="CU3073">
            <v>8860</v>
          </cell>
        </row>
        <row r="3074">
          <cell r="A3074" t="str">
            <v>ORD11-335</v>
          </cell>
          <cell r="B3074" t="str">
            <v>118</v>
          </cell>
          <cell r="C3074" t="str">
            <v>EGMCL-U3/A-0780(N)</v>
          </cell>
          <cell r="D3074" t="str">
            <v>Wal-Mart</v>
          </cell>
          <cell r="E3074">
            <v>41054</v>
          </cell>
          <cell r="F3074">
            <v>73584</v>
          </cell>
          <cell r="G3074">
            <v>77263</v>
          </cell>
          <cell r="H3074">
            <v>0</v>
          </cell>
          <cell r="I3074">
            <v>77263</v>
          </cell>
          <cell r="J3074" t="str">
            <v>NEW</v>
          </cell>
          <cell r="K3074" t="str">
            <v>ACTIVE</v>
          </cell>
          <cell r="L3074">
            <v>41037</v>
          </cell>
          <cell r="M3074">
            <v>41043</v>
          </cell>
          <cell r="N3074">
            <v>41049</v>
          </cell>
          <cell r="O3074">
            <v>40783</v>
          </cell>
          <cell r="P3074">
            <v>41042</v>
          </cell>
          <cell r="Q3074">
            <v>2000</v>
          </cell>
          <cell r="R3074">
            <v>2000</v>
          </cell>
          <cell r="S3074">
            <v>480</v>
          </cell>
          <cell r="T3074" t="str">
            <v>Relaxed Fit</v>
          </cell>
          <cell r="Z3074">
            <v>4.43</v>
          </cell>
          <cell r="AA3074">
            <v>1.17</v>
          </cell>
          <cell r="AD3074">
            <v>1295</v>
          </cell>
          <cell r="AI3074" t="str">
            <v>ORD11-335</v>
          </cell>
          <cell r="AJ3074">
            <v>5</v>
          </cell>
          <cell r="AK3074">
            <v>2012</v>
          </cell>
          <cell r="AL3074">
            <v>5</v>
          </cell>
          <cell r="AM3074">
            <v>2012</v>
          </cell>
          <cell r="AN3074">
            <v>1</v>
          </cell>
          <cell r="AO3074" t="e">
            <v>#DIV/0!</v>
          </cell>
          <cell r="AP3074">
            <v>0</v>
          </cell>
          <cell r="AQ3074" t="str">
            <v>Wal-Mart</v>
          </cell>
          <cell r="AR3074">
            <v>0</v>
          </cell>
          <cell r="AS3074" t="str">
            <v>Relaxed Fit</v>
          </cell>
          <cell r="AT3074" t="str">
            <v>EGMCL-U3/A-0780(N)</v>
          </cell>
          <cell r="AU3074">
            <v>41054</v>
          </cell>
          <cell r="AV3074" t="str">
            <v>To Start</v>
          </cell>
          <cell r="AW3074">
            <v>20</v>
          </cell>
          <cell r="AX3074">
            <v>5.1830999999999995E-2</v>
          </cell>
          <cell r="AY3074">
            <v>4.43</v>
          </cell>
          <cell r="AZ3074">
            <v>1.17</v>
          </cell>
          <cell r="BA3074">
            <v>100.55213999999999</v>
          </cell>
          <cell r="BB3074">
            <v>5.1830999999999995E-2</v>
          </cell>
          <cell r="BC3074">
            <v>98.725969843262618</v>
          </cell>
          <cell r="BD3074">
            <v>1550</v>
          </cell>
          <cell r="BE3074">
            <v>-1451.2740301567374</v>
          </cell>
          <cell r="BF3074" t="str">
            <v>11841042</v>
          </cell>
          <cell r="BG3074">
            <v>1</v>
          </cell>
          <cell r="BH3074">
            <v>2340</v>
          </cell>
          <cell r="BI3074">
            <v>41027</v>
          </cell>
          <cell r="BJ3074">
            <v>11</v>
          </cell>
          <cell r="BK3074">
            <v>40969</v>
          </cell>
          <cell r="BL3074" t="str">
            <v>Wash</v>
          </cell>
          <cell r="BM3074" t="str">
            <v>Relaxed Fit</v>
          </cell>
          <cell r="BN3074">
            <v>0</v>
          </cell>
          <cell r="BO3074">
            <v>0</v>
          </cell>
          <cell r="BP3074">
            <v>1</v>
          </cell>
          <cell r="BQ3074" t="str">
            <v>Unit-3</v>
          </cell>
          <cell r="BS3074">
            <v>41044</v>
          </cell>
          <cell r="BT3074" t="str">
            <v>ORD11-335</v>
          </cell>
          <cell r="BU3074" t="str">
            <v>Relaxed Fit</v>
          </cell>
          <cell r="BV3074" t="str">
            <v>FB00206</v>
          </cell>
          <cell r="BW3074">
            <v>40969</v>
          </cell>
          <cell r="BX3074">
            <v>2050</v>
          </cell>
          <cell r="BY3074">
            <v>41035</v>
          </cell>
          <cell r="BZ3074">
            <v>5</v>
          </cell>
          <cell r="CA3074" t="str">
            <v>Wal-Mart</v>
          </cell>
          <cell r="CB3074" t="str">
            <v>EPIC</v>
          </cell>
          <cell r="CC3074" t="str">
            <v>Wash</v>
          </cell>
          <cell r="CD3074">
            <v>0</v>
          </cell>
          <cell r="CE3074">
            <v>0</v>
          </cell>
          <cell r="CF3074">
            <v>41043</v>
          </cell>
          <cell r="CG3074">
            <v>41045</v>
          </cell>
          <cell r="CH3074">
            <v>2000</v>
          </cell>
          <cell r="CI3074" t="str">
            <v>After 2nd Week</v>
          </cell>
          <cell r="CJ3074">
            <v>40</v>
          </cell>
          <cell r="CK3074">
            <v>8</v>
          </cell>
          <cell r="CL3074">
            <v>250</v>
          </cell>
          <cell r="CM3074">
            <v>250</v>
          </cell>
          <cell r="CN3074">
            <v>0</v>
          </cell>
          <cell r="CO3074" t="str">
            <v>EGMCL-U3/A-0780(N)</v>
          </cell>
          <cell r="CP3074">
            <v>41032</v>
          </cell>
          <cell r="CR3074" t="str">
            <v>Denim</v>
          </cell>
          <cell r="CS3074">
            <v>0.83333333333333337</v>
          </cell>
          <cell r="CT3074">
            <v>1666.6666666666667</v>
          </cell>
          <cell r="CU3074">
            <v>8860</v>
          </cell>
        </row>
        <row r="3075">
          <cell r="A3075" t="str">
            <v>ORD11-335</v>
          </cell>
          <cell r="B3075" t="str">
            <v>118</v>
          </cell>
          <cell r="C3075" t="str">
            <v>EGMCL-U3/A-0780(N)</v>
          </cell>
          <cell r="D3075" t="str">
            <v>Wal-Mart</v>
          </cell>
          <cell r="E3075">
            <v>41054</v>
          </cell>
          <cell r="F3075">
            <v>73584</v>
          </cell>
          <cell r="G3075">
            <v>77263</v>
          </cell>
          <cell r="H3075">
            <v>0</v>
          </cell>
          <cell r="I3075">
            <v>77263</v>
          </cell>
          <cell r="J3075" t="str">
            <v>NEW</v>
          </cell>
          <cell r="K3075" t="str">
            <v>ACTIVE</v>
          </cell>
          <cell r="L3075">
            <v>41037</v>
          </cell>
          <cell r="M3075">
            <v>41043</v>
          </cell>
          <cell r="N3075">
            <v>41049</v>
          </cell>
          <cell r="O3075">
            <v>40783</v>
          </cell>
          <cell r="P3075">
            <v>41043</v>
          </cell>
          <cell r="Q3075">
            <v>2000</v>
          </cell>
          <cell r="R3075">
            <v>2000</v>
          </cell>
          <cell r="S3075">
            <v>480</v>
          </cell>
          <cell r="T3075" t="str">
            <v>Relaxed Fit</v>
          </cell>
          <cell r="Z3075">
            <v>4.43</v>
          </cell>
          <cell r="AA3075">
            <v>1.17</v>
          </cell>
          <cell r="AD3075">
            <v>1295</v>
          </cell>
          <cell r="AI3075" t="str">
            <v>ORD11-335</v>
          </cell>
          <cell r="AJ3075">
            <v>5</v>
          </cell>
          <cell r="AK3075">
            <v>2012</v>
          </cell>
          <cell r="AL3075">
            <v>5</v>
          </cell>
          <cell r="AM3075">
            <v>2012</v>
          </cell>
          <cell r="AN3075">
            <v>1</v>
          </cell>
          <cell r="AO3075" t="e">
            <v>#DIV/0!</v>
          </cell>
          <cell r="AP3075">
            <v>0</v>
          </cell>
          <cell r="AQ3075" t="str">
            <v>Wal-Mart</v>
          </cell>
          <cell r="AR3075">
            <v>0</v>
          </cell>
          <cell r="AS3075" t="str">
            <v>Relaxed Fit</v>
          </cell>
          <cell r="AT3075" t="str">
            <v>EGMCL-U3/A-0780(N)</v>
          </cell>
          <cell r="AU3075">
            <v>41054</v>
          </cell>
          <cell r="AV3075" t="str">
            <v>To Start</v>
          </cell>
          <cell r="AW3075">
            <v>20</v>
          </cell>
          <cell r="AX3075">
            <v>5.1830999999999995E-2</v>
          </cell>
          <cell r="AY3075">
            <v>4.43</v>
          </cell>
          <cell r="AZ3075">
            <v>1.17</v>
          </cell>
          <cell r="BA3075">
            <v>100.55213999999999</v>
          </cell>
          <cell r="BB3075">
            <v>5.1830999999999995E-2</v>
          </cell>
          <cell r="BC3075">
            <v>98.725969843262618</v>
          </cell>
          <cell r="BD3075">
            <v>1550</v>
          </cell>
          <cell r="BE3075">
            <v>-1451.2740301567374</v>
          </cell>
          <cell r="BF3075" t="str">
            <v>11841043</v>
          </cell>
          <cell r="BG3075">
            <v>1</v>
          </cell>
          <cell r="BH3075">
            <v>2340</v>
          </cell>
          <cell r="BI3075">
            <v>41027</v>
          </cell>
          <cell r="BJ3075">
            <v>11</v>
          </cell>
          <cell r="BK3075">
            <v>40969</v>
          </cell>
          <cell r="BL3075" t="str">
            <v>Wash</v>
          </cell>
          <cell r="BM3075" t="str">
            <v>Relaxed Fit</v>
          </cell>
          <cell r="BN3075">
            <v>0</v>
          </cell>
          <cell r="BO3075">
            <v>0</v>
          </cell>
          <cell r="BP3075">
            <v>1</v>
          </cell>
          <cell r="BQ3075" t="str">
            <v>Unit-3</v>
          </cell>
          <cell r="BS3075">
            <v>41045</v>
          </cell>
          <cell r="BT3075" t="str">
            <v>ORD11-335</v>
          </cell>
          <cell r="BU3075" t="str">
            <v>Relaxed Fit</v>
          </cell>
          <cell r="BV3075" t="str">
            <v>FB00206</v>
          </cell>
          <cell r="BW3075">
            <v>40969</v>
          </cell>
          <cell r="BX3075">
            <v>2050</v>
          </cell>
          <cell r="BY3075">
            <v>41036</v>
          </cell>
          <cell r="BZ3075">
            <v>5</v>
          </cell>
          <cell r="CA3075" t="str">
            <v>Wal-Mart</v>
          </cell>
          <cell r="CB3075" t="str">
            <v>EPIC</v>
          </cell>
          <cell r="CC3075" t="str">
            <v>Wash</v>
          </cell>
          <cell r="CD3075">
            <v>0</v>
          </cell>
          <cell r="CE3075">
            <v>0</v>
          </cell>
          <cell r="CF3075">
            <v>41044</v>
          </cell>
          <cell r="CG3075">
            <v>41046</v>
          </cell>
          <cell r="CH3075">
            <v>2000</v>
          </cell>
          <cell r="CI3075" t="str">
            <v>After 2nd Week</v>
          </cell>
          <cell r="CJ3075">
            <v>40</v>
          </cell>
          <cell r="CK3075">
            <v>8</v>
          </cell>
          <cell r="CL3075">
            <v>250</v>
          </cell>
          <cell r="CM3075">
            <v>250</v>
          </cell>
          <cell r="CN3075">
            <v>0</v>
          </cell>
          <cell r="CO3075" t="str">
            <v>EGMCL-U3/A-0780(N)</v>
          </cell>
          <cell r="CP3075">
            <v>41032</v>
          </cell>
          <cell r="CR3075" t="str">
            <v>Denim</v>
          </cell>
          <cell r="CS3075">
            <v>0.83333333333333337</v>
          </cell>
          <cell r="CT3075">
            <v>1666.6666666666667</v>
          </cell>
          <cell r="CU3075">
            <v>8860</v>
          </cell>
        </row>
        <row r="3076">
          <cell r="A3076" t="str">
            <v>ORD-11-60</v>
          </cell>
          <cell r="B3076" t="str">
            <v>118</v>
          </cell>
          <cell r="C3076" t="str">
            <v>TBA-Relaxed 6/08</v>
          </cell>
          <cell r="D3076" t="str">
            <v>Wal-Mart</v>
          </cell>
          <cell r="E3076">
            <v>41068</v>
          </cell>
          <cell r="F3076">
            <v>60000</v>
          </cell>
          <cell r="G3076">
            <v>63000</v>
          </cell>
          <cell r="H3076">
            <v>0</v>
          </cell>
          <cell r="I3076">
            <v>63000</v>
          </cell>
          <cell r="J3076" t="str">
            <v>NEW</v>
          </cell>
          <cell r="K3076" t="str">
            <v>ACTIVE</v>
          </cell>
          <cell r="L3076">
            <v>41044</v>
          </cell>
          <cell r="M3076">
            <v>41049</v>
          </cell>
          <cell r="N3076">
            <v>41063</v>
          </cell>
          <cell r="O3076">
            <v>40877</v>
          </cell>
          <cell r="P3076">
            <v>41044</v>
          </cell>
          <cell r="Q3076">
            <v>2000</v>
          </cell>
          <cell r="R3076">
            <v>2000</v>
          </cell>
          <cell r="S3076">
            <v>480</v>
          </cell>
          <cell r="T3076" t="str">
            <v>Relaxed Fit</v>
          </cell>
          <cell r="Z3076">
            <v>4.9800000000000004</v>
          </cell>
          <cell r="AA3076">
            <v>1.17</v>
          </cell>
          <cell r="AD3076">
            <v>1296</v>
          </cell>
          <cell r="AI3076" t="str">
            <v>ORD-11-60</v>
          </cell>
          <cell r="AJ3076">
            <v>5</v>
          </cell>
          <cell r="AK3076">
            <v>2012</v>
          </cell>
          <cell r="AL3076">
            <v>6</v>
          </cell>
          <cell r="AM3076">
            <v>2012</v>
          </cell>
          <cell r="AN3076">
            <v>1</v>
          </cell>
          <cell r="AO3076" t="e">
            <v>#DIV/0!</v>
          </cell>
          <cell r="AP3076">
            <v>0</v>
          </cell>
          <cell r="AQ3076" t="str">
            <v>Wal-Mart</v>
          </cell>
          <cell r="AR3076">
            <v>0</v>
          </cell>
          <cell r="AS3076" t="str">
            <v>Relaxed Fit</v>
          </cell>
          <cell r="AT3076" t="str">
            <v>TBA-Relaxed 6/08</v>
          </cell>
          <cell r="AU3076">
            <v>41068</v>
          </cell>
          <cell r="AV3076" t="str">
            <v>To Start</v>
          </cell>
          <cell r="AW3076">
            <v>20</v>
          </cell>
          <cell r="AX3076">
            <v>5.8265999999999998E-2</v>
          </cell>
          <cell r="AY3076">
            <v>4.9800000000000004</v>
          </cell>
          <cell r="AZ3076">
            <v>1.17</v>
          </cell>
          <cell r="BA3076">
            <v>113.03604</v>
          </cell>
          <cell r="BB3076">
            <v>5.8265999999999998E-2</v>
          </cell>
          <cell r="BC3076">
            <v>110.98285714285713</v>
          </cell>
          <cell r="BD3076">
            <v>1550</v>
          </cell>
          <cell r="BE3076">
            <v>-1439.017142857143</v>
          </cell>
          <cell r="BF3076" t="str">
            <v>11841044</v>
          </cell>
          <cell r="BG3076">
            <v>1</v>
          </cell>
          <cell r="BH3076">
            <v>2340</v>
          </cell>
          <cell r="BI3076">
            <v>41038</v>
          </cell>
          <cell r="BJ3076">
            <v>18</v>
          </cell>
          <cell r="BK3076">
            <v>41011</v>
          </cell>
          <cell r="BL3076" t="str">
            <v>Wash</v>
          </cell>
          <cell r="BM3076" t="str">
            <v>Relaxed Fit</v>
          </cell>
          <cell r="BN3076">
            <v>0</v>
          </cell>
          <cell r="BO3076">
            <v>0</v>
          </cell>
          <cell r="BP3076">
            <v>1</v>
          </cell>
          <cell r="BQ3076" t="str">
            <v>Unit-3</v>
          </cell>
          <cell r="BS3076">
            <v>41046</v>
          </cell>
          <cell r="BT3076" t="str">
            <v>ORD-11-60</v>
          </cell>
          <cell r="BU3076" t="str">
            <v>Relaxed Fit</v>
          </cell>
          <cell r="BV3076" t="str">
            <v>FB00206</v>
          </cell>
          <cell r="BW3076">
            <v>41011</v>
          </cell>
          <cell r="BX3076">
            <v>2050</v>
          </cell>
          <cell r="BY3076">
            <v>41037</v>
          </cell>
          <cell r="BZ3076">
            <v>5</v>
          </cell>
          <cell r="CA3076" t="str">
            <v>Wal-Mart</v>
          </cell>
          <cell r="CB3076" t="str">
            <v>EPIC</v>
          </cell>
          <cell r="CC3076" t="str">
            <v>Wash</v>
          </cell>
          <cell r="CD3076">
            <v>0</v>
          </cell>
          <cell r="CE3076">
            <v>0</v>
          </cell>
          <cell r="CF3076">
            <v>41045</v>
          </cell>
          <cell r="CG3076">
            <v>41047</v>
          </cell>
          <cell r="CH3076">
            <v>2000</v>
          </cell>
          <cell r="CI3076" t="str">
            <v>After 2nd Week</v>
          </cell>
          <cell r="CJ3076">
            <v>33</v>
          </cell>
          <cell r="CK3076">
            <v>8</v>
          </cell>
          <cell r="CL3076">
            <v>250</v>
          </cell>
          <cell r="CM3076">
            <v>250</v>
          </cell>
          <cell r="CN3076">
            <v>0</v>
          </cell>
          <cell r="CO3076" t="str">
            <v>TBA</v>
          </cell>
          <cell r="CP3076">
            <v>41043</v>
          </cell>
          <cell r="CR3076" t="str">
            <v>Denim</v>
          </cell>
          <cell r="CS3076">
            <v>0.83333333333333337</v>
          </cell>
          <cell r="CT3076">
            <v>1666.6666666666667</v>
          </cell>
          <cell r="CU3076">
            <v>9960</v>
          </cell>
        </row>
        <row r="3077">
          <cell r="A3077" t="str">
            <v>ORD-11-60</v>
          </cell>
          <cell r="B3077" t="str">
            <v>118</v>
          </cell>
          <cell r="C3077" t="str">
            <v>TBA-Relaxed 6/08</v>
          </cell>
          <cell r="D3077" t="str">
            <v>Wal-Mart</v>
          </cell>
          <cell r="E3077">
            <v>41068</v>
          </cell>
          <cell r="F3077">
            <v>60000</v>
          </cell>
          <cell r="G3077">
            <v>63000</v>
          </cell>
          <cell r="H3077">
            <v>0</v>
          </cell>
          <cell r="I3077">
            <v>63000</v>
          </cell>
          <cell r="J3077" t="str">
            <v>NEW</v>
          </cell>
          <cell r="K3077" t="str">
            <v>ACTIVE</v>
          </cell>
          <cell r="L3077">
            <v>41044</v>
          </cell>
          <cell r="M3077">
            <v>41049</v>
          </cell>
          <cell r="N3077">
            <v>41063</v>
          </cell>
          <cell r="O3077">
            <v>40877</v>
          </cell>
          <cell r="P3077">
            <v>41045</v>
          </cell>
          <cell r="Q3077">
            <v>2000</v>
          </cell>
          <cell r="R3077">
            <v>2000</v>
          </cell>
          <cell r="S3077">
            <v>480</v>
          </cell>
          <cell r="T3077" t="str">
            <v>Relaxed Fit</v>
          </cell>
          <cell r="Z3077">
            <v>4.9800000000000004</v>
          </cell>
          <cell r="AA3077">
            <v>1.17</v>
          </cell>
          <cell r="AD3077">
            <v>1296</v>
          </cell>
          <cell r="AI3077" t="str">
            <v>ORD-11-60</v>
          </cell>
          <cell r="AJ3077">
            <v>5</v>
          </cell>
          <cell r="AK3077">
            <v>2012</v>
          </cell>
          <cell r="AL3077">
            <v>6</v>
          </cell>
          <cell r="AM3077">
            <v>2012</v>
          </cell>
          <cell r="AN3077">
            <v>1</v>
          </cell>
          <cell r="AO3077" t="e">
            <v>#DIV/0!</v>
          </cell>
          <cell r="AP3077">
            <v>0</v>
          </cell>
          <cell r="AQ3077" t="str">
            <v>Wal-Mart</v>
          </cell>
          <cell r="AR3077">
            <v>0</v>
          </cell>
          <cell r="AS3077" t="str">
            <v>Relaxed Fit</v>
          </cell>
          <cell r="AT3077" t="str">
            <v>TBA-Relaxed 6/08</v>
          </cell>
          <cell r="AU3077">
            <v>41068</v>
          </cell>
          <cell r="AV3077" t="str">
            <v>To Start</v>
          </cell>
          <cell r="AW3077">
            <v>20</v>
          </cell>
          <cell r="AX3077">
            <v>5.8265999999999998E-2</v>
          </cell>
          <cell r="AY3077">
            <v>4.9800000000000004</v>
          </cell>
          <cell r="AZ3077">
            <v>1.17</v>
          </cell>
          <cell r="BA3077">
            <v>113.03604</v>
          </cell>
          <cell r="BB3077">
            <v>5.8265999999999998E-2</v>
          </cell>
          <cell r="BC3077">
            <v>110.98285714285713</v>
          </cell>
          <cell r="BD3077">
            <v>1550</v>
          </cell>
          <cell r="BE3077">
            <v>-1439.017142857143</v>
          </cell>
          <cell r="BF3077" t="str">
            <v>11841045</v>
          </cell>
          <cell r="BG3077">
            <v>1</v>
          </cell>
          <cell r="BH3077">
            <v>2340</v>
          </cell>
          <cell r="BI3077">
            <v>41038</v>
          </cell>
          <cell r="BJ3077">
            <v>18</v>
          </cell>
          <cell r="BK3077">
            <v>41011</v>
          </cell>
          <cell r="BL3077" t="str">
            <v>Wash</v>
          </cell>
          <cell r="BM3077" t="str">
            <v>Relaxed Fit</v>
          </cell>
          <cell r="BN3077">
            <v>0</v>
          </cell>
          <cell r="BO3077">
            <v>0</v>
          </cell>
          <cell r="BP3077">
            <v>1</v>
          </cell>
          <cell r="BQ3077" t="str">
            <v>Unit-3</v>
          </cell>
          <cell r="BS3077">
            <v>41047</v>
          </cell>
          <cell r="BT3077" t="str">
            <v>ORD-11-60</v>
          </cell>
          <cell r="BU3077" t="str">
            <v>Relaxed Fit</v>
          </cell>
          <cell r="BV3077" t="str">
            <v>FB00206</v>
          </cell>
          <cell r="BW3077">
            <v>41011</v>
          </cell>
          <cell r="BX3077">
            <v>2050</v>
          </cell>
          <cell r="BY3077">
            <v>41038</v>
          </cell>
          <cell r="BZ3077">
            <v>5</v>
          </cell>
          <cell r="CA3077" t="str">
            <v>Wal-Mart</v>
          </cell>
          <cell r="CB3077" t="str">
            <v>EPIC</v>
          </cell>
          <cell r="CC3077" t="str">
            <v>Wash</v>
          </cell>
          <cell r="CD3077">
            <v>0</v>
          </cell>
          <cell r="CE3077">
            <v>0</v>
          </cell>
          <cell r="CF3077">
            <v>41046</v>
          </cell>
          <cell r="CG3077">
            <v>41048</v>
          </cell>
          <cell r="CH3077">
            <v>2000</v>
          </cell>
          <cell r="CI3077" t="str">
            <v>After 2nd Week</v>
          </cell>
          <cell r="CJ3077">
            <v>33</v>
          </cell>
          <cell r="CK3077">
            <v>8</v>
          </cell>
          <cell r="CL3077">
            <v>250</v>
          </cell>
          <cell r="CM3077">
            <v>250</v>
          </cell>
          <cell r="CN3077">
            <v>0</v>
          </cell>
          <cell r="CO3077" t="str">
            <v>TBA</v>
          </cell>
          <cell r="CP3077">
            <v>41043</v>
          </cell>
          <cell r="CR3077" t="str">
            <v>Denim</v>
          </cell>
          <cell r="CS3077">
            <v>0.83333333333333337</v>
          </cell>
          <cell r="CT3077">
            <v>1666.6666666666667</v>
          </cell>
          <cell r="CU3077">
            <v>9960</v>
          </cell>
        </row>
        <row r="3078">
          <cell r="A3078" t="str">
            <v>ORD-11-60</v>
          </cell>
          <cell r="B3078" t="str">
            <v>118</v>
          </cell>
          <cell r="C3078" t="str">
            <v>TBA-Relaxed 6/08</v>
          </cell>
          <cell r="D3078" t="str">
            <v>Wal-Mart</v>
          </cell>
          <cell r="E3078">
            <v>41068</v>
          </cell>
          <cell r="F3078">
            <v>60000</v>
          </cell>
          <cell r="G3078">
            <v>63000</v>
          </cell>
          <cell r="H3078">
            <v>0</v>
          </cell>
          <cell r="I3078">
            <v>63000</v>
          </cell>
          <cell r="J3078" t="str">
            <v>NEW</v>
          </cell>
          <cell r="K3078" t="str">
            <v>ACTIVE</v>
          </cell>
          <cell r="L3078">
            <v>41044</v>
          </cell>
          <cell r="M3078">
            <v>41049</v>
          </cell>
          <cell r="N3078">
            <v>41063</v>
          </cell>
          <cell r="O3078">
            <v>40877</v>
          </cell>
          <cell r="P3078">
            <v>41046</v>
          </cell>
          <cell r="Q3078">
            <v>2000</v>
          </cell>
          <cell r="R3078">
            <v>2000</v>
          </cell>
          <cell r="S3078">
            <v>480</v>
          </cell>
          <cell r="T3078" t="str">
            <v>Relaxed Fit</v>
          </cell>
          <cell r="Z3078">
            <v>4.9800000000000004</v>
          </cell>
          <cell r="AA3078">
            <v>1.17</v>
          </cell>
          <cell r="AD3078">
            <v>1296</v>
          </cell>
          <cell r="AI3078" t="str">
            <v>ORD-11-60</v>
          </cell>
          <cell r="AJ3078">
            <v>5</v>
          </cell>
          <cell r="AK3078">
            <v>2012</v>
          </cell>
          <cell r="AL3078">
            <v>6</v>
          </cell>
          <cell r="AM3078">
            <v>2012</v>
          </cell>
          <cell r="AN3078">
            <v>1</v>
          </cell>
          <cell r="AO3078" t="e">
            <v>#DIV/0!</v>
          </cell>
          <cell r="AP3078">
            <v>0</v>
          </cell>
          <cell r="AQ3078" t="str">
            <v>Wal-Mart</v>
          </cell>
          <cell r="AR3078">
            <v>0</v>
          </cell>
          <cell r="AS3078" t="str">
            <v>Relaxed Fit</v>
          </cell>
          <cell r="AT3078" t="str">
            <v>TBA-Relaxed 6/08</v>
          </cell>
          <cell r="AU3078">
            <v>41068</v>
          </cell>
          <cell r="AV3078" t="str">
            <v>To Start</v>
          </cell>
          <cell r="AW3078">
            <v>20</v>
          </cell>
          <cell r="AX3078">
            <v>5.8265999999999998E-2</v>
          </cell>
          <cell r="AY3078">
            <v>4.9800000000000004</v>
          </cell>
          <cell r="AZ3078">
            <v>1.17</v>
          </cell>
          <cell r="BA3078">
            <v>113.03604</v>
          </cell>
          <cell r="BB3078">
            <v>5.8265999999999998E-2</v>
          </cell>
          <cell r="BC3078">
            <v>110.98285714285713</v>
          </cell>
          <cell r="BD3078">
            <v>1550</v>
          </cell>
          <cell r="BE3078">
            <v>-1439.017142857143</v>
          </cell>
          <cell r="BF3078" t="str">
            <v>11841046</v>
          </cell>
          <cell r="BG3078">
            <v>1</v>
          </cell>
          <cell r="BH3078">
            <v>2340</v>
          </cell>
          <cell r="BI3078">
            <v>41038</v>
          </cell>
          <cell r="BJ3078">
            <v>18</v>
          </cell>
          <cell r="BK3078">
            <v>41011</v>
          </cell>
          <cell r="BL3078" t="str">
            <v>Wash</v>
          </cell>
          <cell r="BM3078" t="str">
            <v>Relaxed Fit</v>
          </cell>
          <cell r="BN3078">
            <v>0</v>
          </cell>
          <cell r="BO3078">
            <v>0</v>
          </cell>
          <cell r="BP3078">
            <v>1</v>
          </cell>
          <cell r="BQ3078" t="str">
            <v>Unit-3</v>
          </cell>
          <cell r="BS3078">
            <v>41048</v>
          </cell>
          <cell r="BT3078" t="str">
            <v>ORD-11-60</v>
          </cell>
          <cell r="BU3078" t="str">
            <v>Relaxed Fit</v>
          </cell>
          <cell r="BV3078" t="str">
            <v>FB00206</v>
          </cell>
          <cell r="BW3078">
            <v>41011</v>
          </cell>
          <cell r="BX3078">
            <v>2050</v>
          </cell>
          <cell r="BY3078">
            <v>41039</v>
          </cell>
          <cell r="BZ3078">
            <v>5</v>
          </cell>
          <cell r="CA3078" t="str">
            <v>Wal-Mart</v>
          </cell>
          <cell r="CB3078" t="str">
            <v>EPIC</v>
          </cell>
          <cell r="CC3078" t="str">
            <v>Wash</v>
          </cell>
          <cell r="CD3078">
            <v>0</v>
          </cell>
          <cell r="CE3078">
            <v>0</v>
          </cell>
          <cell r="CF3078">
            <v>41047</v>
          </cell>
          <cell r="CG3078">
            <v>41049</v>
          </cell>
          <cell r="CH3078">
            <v>2000</v>
          </cell>
          <cell r="CI3078" t="str">
            <v>After 2nd Week</v>
          </cell>
          <cell r="CJ3078">
            <v>33</v>
          </cell>
          <cell r="CK3078">
            <v>8</v>
          </cell>
          <cell r="CL3078">
            <v>250</v>
          </cell>
          <cell r="CM3078">
            <v>250</v>
          </cell>
          <cell r="CN3078">
            <v>0</v>
          </cell>
          <cell r="CO3078" t="str">
            <v>TBA</v>
          </cell>
          <cell r="CP3078">
            <v>41043</v>
          </cell>
          <cell r="CR3078" t="str">
            <v>Denim</v>
          </cell>
          <cell r="CS3078">
            <v>0.83333333333333337</v>
          </cell>
          <cell r="CT3078">
            <v>1666.6666666666667</v>
          </cell>
          <cell r="CU3078">
            <v>9960</v>
          </cell>
        </row>
        <row r="3079">
          <cell r="A3079" t="str">
            <v>ORD-11-60</v>
          </cell>
          <cell r="B3079" t="str">
            <v>118</v>
          </cell>
          <cell r="C3079" t="str">
            <v>TBA-Relaxed 6/08</v>
          </cell>
          <cell r="D3079" t="str">
            <v>Wal-Mart</v>
          </cell>
          <cell r="E3079">
            <v>41068</v>
          </cell>
          <cell r="F3079">
            <v>60000</v>
          </cell>
          <cell r="G3079">
            <v>63000</v>
          </cell>
          <cell r="H3079">
            <v>0</v>
          </cell>
          <cell r="I3079">
            <v>63000</v>
          </cell>
          <cell r="J3079" t="str">
            <v>NEW</v>
          </cell>
          <cell r="K3079" t="str">
            <v>ACTIVE</v>
          </cell>
          <cell r="L3079">
            <v>41044</v>
          </cell>
          <cell r="M3079">
            <v>41049</v>
          </cell>
          <cell r="N3079">
            <v>41063</v>
          </cell>
          <cell r="O3079">
            <v>40877</v>
          </cell>
          <cell r="P3079">
            <v>41048</v>
          </cell>
          <cell r="Q3079">
            <v>2000</v>
          </cell>
          <cell r="R3079">
            <v>2000</v>
          </cell>
          <cell r="S3079">
            <v>480</v>
          </cell>
          <cell r="T3079" t="str">
            <v>Relaxed Fit</v>
          </cell>
          <cell r="Z3079">
            <v>4.9800000000000004</v>
          </cell>
          <cell r="AA3079">
            <v>1.17</v>
          </cell>
          <cell r="AD3079">
            <v>1296</v>
          </cell>
          <cell r="AI3079" t="str">
            <v>ORD-11-60</v>
          </cell>
          <cell r="AJ3079">
            <v>5</v>
          </cell>
          <cell r="AK3079">
            <v>2012</v>
          </cell>
          <cell r="AL3079">
            <v>6</v>
          </cell>
          <cell r="AM3079">
            <v>2012</v>
          </cell>
          <cell r="AN3079">
            <v>1</v>
          </cell>
          <cell r="AO3079" t="e">
            <v>#DIV/0!</v>
          </cell>
          <cell r="AP3079">
            <v>0</v>
          </cell>
          <cell r="AQ3079" t="str">
            <v>Wal-Mart</v>
          </cell>
          <cell r="AR3079">
            <v>0</v>
          </cell>
          <cell r="AS3079" t="str">
            <v>Relaxed Fit</v>
          </cell>
          <cell r="AT3079" t="str">
            <v>TBA-Relaxed 6/08</v>
          </cell>
          <cell r="AU3079">
            <v>41068</v>
          </cell>
          <cell r="AV3079" t="str">
            <v>To Start</v>
          </cell>
          <cell r="AW3079">
            <v>20</v>
          </cell>
          <cell r="AX3079">
            <v>5.8265999999999998E-2</v>
          </cell>
          <cell r="AY3079">
            <v>4.9800000000000004</v>
          </cell>
          <cell r="AZ3079">
            <v>1.17</v>
          </cell>
          <cell r="BA3079">
            <v>113.03604</v>
          </cell>
          <cell r="BB3079">
            <v>5.8265999999999998E-2</v>
          </cell>
          <cell r="BC3079">
            <v>110.98285714285713</v>
          </cell>
          <cell r="BD3079">
            <v>1550</v>
          </cell>
          <cell r="BE3079">
            <v>-1439.017142857143</v>
          </cell>
          <cell r="BF3079" t="str">
            <v>11841048</v>
          </cell>
          <cell r="BG3079">
            <v>1</v>
          </cell>
          <cell r="BH3079">
            <v>2340</v>
          </cell>
          <cell r="BI3079">
            <v>41038</v>
          </cell>
          <cell r="BJ3079">
            <v>18</v>
          </cell>
          <cell r="BK3079">
            <v>41011</v>
          </cell>
          <cell r="BL3079" t="str">
            <v>Wash</v>
          </cell>
          <cell r="BM3079" t="str">
            <v>Relaxed Fit</v>
          </cell>
          <cell r="BN3079">
            <v>0</v>
          </cell>
          <cell r="BO3079">
            <v>0</v>
          </cell>
          <cell r="BP3079">
            <v>1</v>
          </cell>
          <cell r="BQ3079" t="str">
            <v>Unit-3</v>
          </cell>
          <cell r="BS3079">
            <v>41050</v>
          </cell>
          <cell r="BT3079" t="str">
            <v>ORD-11-60</v>
          </cell>
          <cell r="BU3079" t="str">
            <v>Relaxed Fit</v>
          </cell>
          <cell r="BV3079" t="str">
            <v>FB00206</v>
          </cell>
          <cell r="BW3079">
            <v>41011</v>
          </cell>
          <cell r="BX3079">
            <v>2050</v>
          </cell>
          <cell r="BY3079">
            <v>41041</v>
          </cell>
          <cell r="BZ3079">
            <v>5</v>
          </cell>
          <cell r="CA3079" t="str">
            <v>Wal-Mart</v>
          </cell>
          <cell r="CB3079" t="str">
            <v>EPIC</v>
          </cell>
          <cell r="CC3079" t="str">
            <v>Wash</v>
          </cell>
          <cell r="CD3079">
            <v>0</v>
          </cell>
          <cell r="CE3079">
            <v>0</v>
          </cell>
          <cell r="CF3079">
            <v>41049</v>
          </cell>
          <cell r="CG3079">
            <v>41051</v>
          </cell>
          <cell r="CH3079">
            <v>2000</v>
          </cell>
          <cell r="CI3079" t="str">
            <v>After 2nd Week</v>
          </cell>
          <cell r="CJ3079">
            <v>33</v>
          </cell>
          <cell r="CK3079">
            <v>8</v>
          </cell>
          <cell r="CL3079">
            <v>250</v>
          </cell>
          <cell r="CM3079">
            <v>250</v>
          </cell>
          <cell r="CN3079">
            <v>0</v>
          </cell>
          <cell r="CO3079" t="str">
            <v>TBA</v>
          </cell>
          <cell r="CP3079">
            <v>41043</v>
          </cell>
          <cell r="CR3079" t="str">
            <v>Denim</v>
          </cell>
          <cell r="CS3079">
            <v>0.83333333333333337</v>
          </cell>
          <cell r="CT3079">
            <v>1666.6666666666667</v>
          </cell>
          <cell r="CU3079">
            <v>9960</v>
          </cell>
        </row>
        <row r="3080">
          <cell r="A3080" t="str">
            <v>ORD-11-60</v>
          </cell>
          <cell r="B3080" t="str">
            <v>118</v>
          </cell>
          <cell r="C3080" t="str">
            <v>TBA-Relaxed 6/08</v>
          </cell>
          <cell r="D3080" t="str">
            <v>Wal-Mart</v>
          </cell>
          <cell r="E3080">
            <v>41068</v>
          </cell>
          <cell r="F3080">
            <v>60000</v>
          </cell>
          <cell r="G3080">
            <v>63000</v>
          </cell>
          <cell r="H3080">
            <v>0</v>
          </cell>
          <cell r="I3080">
            <v>63000</v>
          </cell>
          <cell r="J3080" t="str">
            <v>NEW</v>
          </cell>
          <cell r="K3080" t="str">
            <v>ACTIVE</v>
          </cell>
          <cell r="L3080">
            <v>41044</v>
          </cell>
          <cell r="M3080">
            <v>41049</v>
          </cell>
          <cell r="N3080">
            <v>41063</v>
          </cell>
          <cell r="O3080">
            <v>40877</v>
          </cell>
          <cell r="P3080">
            <v>41049</v>
          </cell>
          <cell r="Q3080">
            <v>2000</v>
          </cell>
          <cell r="R3080">
            <v>2000</v>
          </cell>
          <cell r="S3080">
            <v>480</v>
          </cell>
          <cell r="T3080" t="str">
            <v>Relaxed Fit</v>
          </cell>
          <cell r="Z3080">
            <v>4.9800000000000004</v>
          </cell>
          <cell r="AA3080">
            <v>1.17</v>
          </cell>
          <cell r="AD3080">
            <v>1296</v>
          </cell>
          <cell r="AI3080" t="str">
            <v>ORD-11-60</v>
          </cell>
          <cell r="AJ3080">
            <v>5</v>
          </cell>
          <cell r="AK3080">
            <v>2012</v>
          </cell>
          <cell r="AL3080">
            <v>6</v>
          </cell>
          <cell r="AM3080">
            <v>2012</v>
          </cell>
          <cell r="AN3080">
            <v>1</v>
          </cell>
          <cell r="AO3080" t="e">
            <v>#DIV/0!</v>
          </cell>
          <cell r="AP3080">
            <v>0</v>
          </cell>
          <cell r="AQ3080" t="str">
            <v>Wal-Mart</v>
          </cell>
          <cell r="AR3080">
            <v>0</v>
          </cell>
          <cell r="AS3080" t="str">
            <v>Relaxed Fit</v>
          </cell>
          <cell r="AT3080" t="str">
            <v>TBA-Relaxed 6/08</v>
          </cell>
          <cell r="AU3080">
            <v>41068</v>
          </cell>
          <cell r="AV3080" t="str">
            <v>To Start</v>
          </cell>
          <cell r="AW3080">
            <v>21</v>
          </cell>
          <cell r="AX3080">
            <v>5.8265999999999998E-2</v>
          </cell>
          <cell r="AY3080">
            <v>4.9800000000000004</v>
          </cell>
          <cell r="AZ3080">
            <v>1.17</v>
          </cell>
          <cell r="BA3080">
            <v>113.03604</v>
          </cell>
          <cell r="BB3080">
            <v>5.8265999999999998E-2</v>
          </cell>
          <cell r="BC3080">
            <v>110.98285714285713</v>
          </cell>
          <cell r="BD3080">
            <v>1550</v>
          </cell>
          <cell r="BE3080">
            <v>-1439.017142857143</v>
          </cell>
          <cell r="BF3080" t="str">
            <v>11841049</v>
          </cell>
          <cell r="BG3080">
            <v>1</v>
          </cell>
          <cell r="BH3080">
            <v>2340</v>
          </cell>
          <cell r="BI3080">
            <v>41038</v>
          </cell>
          <cell r="BJ3080">
            <v>18</v>
          </cell>
          <cell r="BK3080">
            <v>41011</v>
          </cell>
          <cell r="BL3080" t="str">
            <v>Wash</v>
          </cell>
          <cell r="BM3080" t="str">
            <v>Relaxed Fit</v>
          </cell>
          <cell r="BN3080">
            <v>0</v>
          </cell>
          <cell r="BO3080">
            <v>0</v>
          </cell>
          <cell r="BP3080">
            <v>1</v>
          </cell>
          <cell r="BQ3080" t="str">
            <v>Unit-3</v>
          </cell>
          <cell r="BS3080">
            <v>41051</v>
          </cell>
          <cell r="BT3080" t="str">
            <v>ORD-11-60</v>
          </cell>
          <cell r="BU3080" t="str">
            <v>Relaxed Fit</v>
          </cell>
          <cell r="BV3080" t="str">
            <v>FB00206</v>
          </cell>
          <cell r="BW3080">
            <v>41011</v>
          </cell>
          <cell r="BX3080">
            <v>2050</v>
          </cell>
          <cell r="BY3080">
            <v>41042</v>
          </cell>
          <cell r="BZ3080">
            <v>5</v>
          </cell>
          <cell r="CA3080" t="str">
            <v>Wal-Mart</v>
          </cell>
          <cell r="CB3080" t="str">
            <v>EPIC</v>
          </cell>
          <cell r="CC3080" t="str">
            <v>Wash</v>
          </cell>
          <cell r="CD3080">
            <v>0</v>
          </cell>
          <cell r="CE3080">
            <v>0</v>
          </cell>
          <cell r="CF3080">
            <v>41050</v>
          </cell>
          <cell r="CG3080">
            <v>41052</v>
          </cell>
          <cell r="CH3080">
            <v>2000</v>
          </cell>
          <cell r="CI3080" t="str">
            <v>After 2nd Week</v>
          </cell>
          <cell r="CJ3080">
            <v>33</v>
          </cell>
          <cell r="CK3080">
            <v>8</v>
          </cell>
          <cell r="CL3080">
            <v>250</v>
          </cell>
          <cell r="CM3080">
            <v>250</v>
          </cell>
          <cell r="CN3080">
            <v>0</v>
          </cell>
          <cell r="CO3080" t="str">
            <v>TBA</v>
          </cell>
          <cell r="CP3080">
            <v>41043</v>
          </cell>
          <cell r="CR3080" t="str">
            <v>Denim</v>
          </cell>
          <cell r="CS3080">
            <v>0.83333333333333337</v>
          </cell>
          <cell r="CT3080">
            <v>1666.6666666666667</v>
          </cell>
          <cell r="CU3080">
            <v>9960</v>
          </cell>
        </row>
        <row r="3081">
          <cell r="A3081" t="str">
            <v>ORD-11-61</v>
          </cell>
          <cell r="B3081" t="str">
            <v>118</v>
          </cell>
          <cell r="C3081" t="str">
            <v>TBA-Relaxed 6/22</v>
          </cell>
          <cell r="D3081" t="str">
            <v>Wal-Mart</v>
          </cell>
          <cell r="E3081">
            <v>41082</v>
          </cell>
          <cell r="F3081">
            <v>60000</v>
          </cell>
          <cell r="G3081">
            <v>63000</v>
          </cell>
          <cell r="H3081">
            <v>0</v>
          </cell>
          <cell r="I3081">
            <v>63000</v>
          </cell>
          <cell r="J3081" t="str">
            <v>NEW</v>
          </cell>
          <cell r="K3081" t="str">
            <v>ACTIVE</v>
          </cell>
          <cell r="L3081">
            <v>41050</v>
          </cell>
          <cell r="M3081">
            <v>41058</v>
          </cell>
          <cell r="N3081">
            <v>41077</v>
          </cell>
          <cell r="O3081">
            <v>40936</v>
          </cell>
          <cell r="P3081">
            <v>41050</v>
          </cell>
          <cell r="Q3081">
            <v>2000</v>
          </cell>
          <cell r="R3081">
            <v>2000</v>
          </cell>
          <cell r="S3081">
            <v>480</v>
          </cell>
          <cell r="T3081" t="str">
            <v>Relaxed Fit</v>
          </cell>
          <cell r="Z3081">
            <v>4.9800000000000004</v>
          </cell>
          <cell r="AA3081">
            <v>1.17</v>
          </cell>
          <cell r="AD3081">
            <v>1917</v>
          </cell>
          <cell r="AI3081" t="str">
            <v>ORD-11-61</v>
          </cell>
          <cell r="AJ3081">
            <v>5</v>
          </cell>
          <cell r="AK3081">
            <v>2012</v>
          </cell>
          <cell r="AL3081">
            <v>6</v>
          </cell>
          <cell r="AM3081">
            <v>2012</v>
          </cell>
          <cell r="AN3081">
            <v>1</v>
          </cell>
          <cell r="AO3081" t="e">
            <v>#DIV/0!</v>
          </cell>
          <cell r="AP3081">
            <v>0</v>
          </cell>
          <cell r="AQ3081" t="str">
            <v>Wal-Mart</v>
          </cell>
          <cell r="AR3081">
            <v>0</v>
          </cell>
          <cell r="AS3081" t="str">
            <v>Relaxed Fit</v>
          </cell>
          <cell r="AT3081" t="str">
            <v>TBA-Relaxed 6/22</v>
          </cell>
          <cell r="AU3081">
            <v>41082</v>
          </cell>
          <cell r="AV3081" t="str">
            <v>To Start</v>
          </cell>
          <cell r="AW3081">
            <v>21</v>
          </cell>
          <cell r="AX3081">
            <v>5.8265999999999998E-2</v>
          </cell>
          <cell r="AY3081">
            <v>4.9800000000000004</v>
          </cell>
          <cell r="AZ3081">
            <v>1.17</v>
          </cell>
          <cell r="BA3081">
            <v>113.03604</v>
          </cell>
          <cell r="BB3081">
            <v>5.8265999999999998E-2</v>
          </cell>
          <cell r="BC3081">
            <v>110.98285714285713</v>
          </cell>
          <cell r="BD3081">
            <v>1550</v>
          </cell>
          <cell r="BE3081">
            <v>-1439.017142857143</v>
          </cell>
          <cell r="BF3081" t="str">
            <v>11841050</v>
          </cell>
          <cell r="BG3081">
            <v>1</v>
          </cell>
          <cell r="BH3081">
            <v>2340</v>
          </cell>
          <cell r="BI3081">
            <v>41045</v>
          </cell>
          <cell r="BJ3081">
            <v>24</v>
          </cell>
          <cell r="BK3081">
            <v>41025</v>
          </cell>
          <cell r="BL3081" t="str">
            <v>Wash</v>
          </cell>
          <cell r="BM3081" t="str">
            <v>Relaxed Fit</v>
          </cell>
          <cell r="BN3081">
            <v>0</v>
          </cell>
          <cell r="BO3081">
            <v>0</v>
          </cell>
          <cell r="BP3081">
            <v>1</v>
          </cell>
          <cell r="BQ3081" t="str">
            <v>Unit-3</v>
          </cell>
          <cell r="BS3081">
            <v>41052</v>
          </cell>
          <cell r="BT3081" t="str">
            <v>ORD-11-61</v>
          </cell>
          <cell r="BU3081" t="str">
            <v>Relaxed Fit</v>
          </cell>
          <cell r="BV3081" t="str">
            <v>FB00206</v>
          </cell>
          <cell r="BW3081">
            <v>41025</v>
          </cell>
          <cell r="BX3081">
            <v>2050</v>
          </cell>
          <cell r="BY3081">
            <v>41043</v>
          </cell>
          <cell r="BZ3081">
            <v>5</v>
          </cell>
          <cell r="CA3081" t="str">
            <v>Wal-Mart</v>
          </cell>
          <cell r="CB3081" t="str">
            <v>EPIC</v>
          </cell>
          <cell r="CC3081" t="str">
            <v>Wash</v>
          </cell>
          <cell r="CD3081">
            <v>0</v>
          </cell>
          <cell r="CE3081">
            <v>0</v>
          </cell>
          <cell r="CF3081">
            <v>41051</v>
          </cell>
          <cell r="CG3081">
            <v>41053</v>
          </cell>
          <cell r="CH3081">
            <v>2000</v>
          </cell>
          <cell r="CI3081" t="str">
            <v>After 2nd Week</v>
          </cell>
          <cell r="CJ3081">
            <v>32</v>
          </cell>
          <cell r="CK3081">
            <v>8</v>
          </cell>
          <cell r="CL3081">
            <v>250</v>
          </cell>
          <cell r="CM3081">
            <v>250</v>
          </cell>
          <cell r="CN3081">
            <v>0</v>
          </cell>
          <cell r="CO3081" t="str">
            <v>TBA</v>
          </cell>
          <cell r="CP3081">
            <v>41050</v>
          </cell>
          <cell r="CR3081" t="str">
            <v>Denim</v>
          </cell>
          <cell r="CS3081">
            <v>0.83333333333333337</v>
          </cell>
          <cell r="CT3081">
            <v>1666.6666666666667</v>
          </cell>
          <cell r="CU3081">
            <v>9960</v>
          </cell>
        </row>
        <row r="3082">
          <cell r="A3082" t="str">
            <v>ORD-11-61</v>
          </cell>
          <cell r="B3082" t="str">
            <v>118</v>
          </cell>
          <cell r="C3082" t="str">
            <v>TBA-Relaxed 6/22</v>
          </cell>
          <cell r="D3082" t="str">
            <v>Wal-Mart</v>
          </cell>
          <cell r="E3082">
            <v>41082</v>
          </cell>
          <cell r="F3082">
            <v>60000</v>
          </cell>
          <cell r="G3082">
            <v>63000</v>
          </cell>
          <cell r="H3082">
            <v>0</v>
          </cell>
          <cell r="I3082">
            <v>63000</v>
          </cell>
          <cell r="J3082" t="str">
            <v>NEW</v>
          </cell>
          <cell r="K3082" t="str">
            <v>ACTIVE</v>
          </cell>
          <cell r="L3082">
            <v>41050</v>
          </cell>
          <cell r="M3082">
            <v>41058</v>
          </cell>
          <cell r="N3082">
            <v>41077</v>
          </cell>
          <cell r="O3082">
            <v>40936</v>
          </cell>
          <cell r="P3082">
            <v>41051</v>
          </cell>
          <cell r="Q3082">
            <v>2000</v>
          </cell>
          <cell r="R3082">
            <v>2000</v>
          </cell>
          <cell r="S3082">
            <v>480</v>
          </cell>
          <cell r="T3082" t="str">
            <v>Relaxed Fit</v>
          </cell>
          <cell r="Z3082">
            <v>4.9800000000000004</v>
          </cell>
          <cell r="AA3082">
            <v>1.17</v>
          </cell>
          <cell r="AD3082">
            <v>1917</v>
          </cell>
          <cell r="AI3082" t="str">
            <v>ORD-11-61</v>
          </cell>
          <cell r="AJ3082">
            <v>5</v>
          </cell>
          <cell r="AK3082">
            <v>2012</v>
          </cell>
          <cell r="AL3082">
            <v>6</v>
          </cell>
          <cell r="AM3082">
            <v>2012</v>
          </cell>
          <cell r="AN3082">
            <v>1</v>
          </cell>
          <cell r="AO3082" t="e">
            <v>#DIV/0!</v>
          </cell>
          <cell r="AP3082">
            <v>0</v>
          </cell>
          <cell r="AQ3082" t="str">
            <v>Wal-Mart</v>
          </cell>
          <cell r="AR3082">
            <v>0</v>
          </cell>
          <cell r="AS3082" t="str">
            <v>Relaxed Fit</v>
          </cell>
          <cell r="AT3082" t="str">
            <v>TBA-Relaxed 6/22</v>
          </cell>
          <cell r="AU3082">
            <v>41082</v>
          </cell>
          <cell r="AV3082" t="str">
            <v>To Start</v>
          </cell>
          <cell r="AW3082">
            <v>21</v>
          </cell>
          <cell r="AX3082">
            <v>5.8265999999999998E-2</v>
          </cell>
          <cell r="AY3082">
            <v>4.9800000000000004</v>
          </cell>
          <cell r="AZ3082">
            <v>1.17</v>
          </cell>
          <cell r="BA3082">
            <v>113.03604</v>
          </cell>
          <cell r="BB3082">
            <v>5.8265999999999998E-2</v>
          </cell>
          <cell r="BC3082">
            <v>110.98285714285713</v>
          </cell>
          <cell r="BD3082">
            <v>1550</v>
          </cell>
          <cell r="BE3082">
            <v>-1439.017142857143</v>
          </cell>
          <cell r="BF3082" t="str">
            <v>11841051</v>
          </cell>
          <cell r="BG3082">
            <v>1</v>
          </cell>
          <cell r="BH3082">
            <v>2340</v>
          </cell>
          <cell r="BI3082">
            <v>41045</v>
          </cell>
          <cell r="BJ3082">
            <v>24</v>
          </cell>
          <cell r="BK3082">
            <v>41025</v>
          </cell>
          <cell r="BL3082" t="str">
            <v>Wash</v>
          </cell>
          <cell r="BM3082" t="str">
            <v>Relaxed Fit</v>
          </cell>
          <cell r="BN3082">
            <v>0</v>
          </cell>
          <cell r="BO3082">
            <v>0</v>
          </cell>
          <cell r="BP3082">
            <v>1</v>
          </cell>
          <cell r="BQ3082" t="str">
            <v>Unit-3</v>
          </cell>
          <cell r="BS3082">
            <v>41053</v>
          </cell>
          <cell r="BT3082" t="str">
            <v>ORD-11-61</v>
          </cell>
          <cell r="BU3082" t="str">
            <v>Relaxed Fit</v>
          </cell>
          <cell r="BV3082" t="str">
            <v>FB00206</v>
          </cell>
          <cell r="BW3082">
            <v>41025</v>
          </cell>
          <cell r="BX3082">
            <v>2050</v>
          </cell>
          <cell r="BY3082">
            <v>41044</v>
          </cell>
          <cell r="BZ3082">
            <v>5</v>
          </cell>
          <cell r="CA3082" t="str">
            <v>Wal-Mart</v>
          </cell>
          <cell r="CB3082" t="str">
            <v>EPIC</v>
          </cell>
          <cell r="CC3082" t="str">
            <v>Wash</v>
          </cell>
          <cell r="CD3082">
            <v>0</v>
          </cell>
          <cell r="CE3082">
            <v>0</v>
          </cell>
          <cell r="CF3082">
            <v>41052</v>
          </cell>
          <cell r="CG3082">
            <v>41054</v>
          </cell>
          <cell r="CH3082">
            <v>2000</v>
          </cell>
          <cell r="CI3082" t="str">
            <v>After 2nd Week</v>
          </cell>
          <cell r="CJ3082">
            <v>32</v>
          </cell>
          <cell r="CK3082">
            <v>8</v>
          </cell>
          <cell r="CL3082">
            <v>250</v>
          </cell>
          <cell r="CM3082">
            <v>250</v>
          </cell>
          <cell r="CN3082">
            <v>0</v>
          </cell>
          <cell r="CO3082" t="str">
            <v>TBA</v>
          </cell>
          <cell r="CP3082">
            <v>41050</v>
          </cell>
          <cell r="CR3082" t="str">
            <v>Denim</v>
          </cell>
          <cell r="CS3082">
            <v>0.83333333333333337</v>
          </cell>
          <cell r="CT3082">
            <v>1666.6666666666667</v>
          </cell>
          <cell r="CU3082">
            <v>9960</v>
          </cell>
        </row>
        <row r="3083">
          <cell r="A3083" t="str">
            <v>ORD-11-61</v>
          </cell>
          <cell r="B3083" t="str">
            <v>118</v>
          </cell>
          <cell r="C3083" t="str">
            <v>TBA-Relaxed 6/22</v>
          </cell>
          <cell r="D3083" t="str">
            <v>Wal-Mart</v>
          </cell>
          <cell r="E3083">
            <v>41082</v>
          </cell>
          <cell r="F3083">
            <v>60000</v>
          </cell>
          <cell r="G3083">
            <v>63000</v>
          </cell>
          <cell r="H3083">
            <v>0</v>
          </cell>
          <cell r="I3083">
            <v>63000</v>
          </cell>
          <cell r="J3083" t="str">
            <v>NEW</v>
          </cell>
          <cell r="K3083" t="str">
            <v>ACTIVE</v>
          </cell>
          <cell r="L3083">
            <v>41050</v>
          </cell>
          <cell r="M3083">
            <v>41058</v>
          </cell>
          <cell r="N3083">
            <v>41077</v>
          </cell>
          <cell r="O3083">
            <v>40936</v>
          </cell>
          <cell r="P3083">
            <v>41052</v>
          </cell>
          <cell r="Q3083">
            <v>2000</v>
          </cell>
          <cell r="R3083">
            <v>2000</v>
          </cell>
          <cell r="S3083">
            <v>480</v>
          </cell>
          <cell r="T3083" t="str">
            <v>Relaxed Fit</v>
          </cell>
          <cell r="Z3083">
            <v>4.9800000000000004</v>
          </cell>
          <cell r="AA3083">
            <v>1.17</v>
          </cell>
          <cell r="AD3083">
            <v>1917</v>
          </cell>
          <cell r="AI3083" t="str">
            <v>ORD-11-61</v>
          </cell>
          <cell r="AJ3083">
            <v>5</v>
          </cell>
          <cell r="AK3083">
            <v>2012</v>
          </cell>
          <cell r="AL3083">
            <v>6</v>
          </cell>
          <cell r="AM3083">
            <v>2012</v>
          </cell>
          <cell r="AN3083">
            <v>1</v>
          </cell>
          <cell r="AO3083" t="e">
            <v>#DIV/0!</v>
          </cell>
          <cell r="AP3083">
            <v>0</v>
          </cell>
          <cell r="AQ3083" t="str">
            <v>Wal-Mart</v>
          </cell>
          <cell r="AR3083">
            <v>0</v>
          </cell>
          <cell r="AS3083" t="str">
            <v>Relaxed Fit</v>
          </cell>
          <cell r="AT3083" t="str">
            <v>TBA-Relaxed 6/22</v>
          </cell>
          <cell r="AU3083">
            <v>41082</v>
          </cell>
          <cell r="AV3083" t="str">
            <v>To Start</v>
          </cell>
          <cell r="AW3083">
            <v>21</v>
          </cell>
          <cell r="AX3083">
            <v>5.8265999999999998E-2</v>
          </cell>
          <cell r="AY3083">
            <v>4.9800000000000004</v>
          </cell>
          <cell r="AZ3083">
            <v>1.17</v>
          </cell>
          <cell r="BA3083">
            <v>113.03604</v>
          </cell>
          <cell r="BB3083">
            <v>5.8265999999999998E-2</v>
          </cell>
          <cell r="BC3083">
            <v>110.98285714285713</v>
          </cell>
          <cell r="BD3083">
            <v>1550</v>
          </cell>
          <cell r="BE3083">
            <v>-1439.017142857143</v>
          </cell>
          <cell r="BF3083" t="str">
            <v>11841052</v>
          </cell>
          <cell r="BG3083">
            <v>1</v>
          </cell>
          <cell r="BH3083">
            <v>2340</v>
          </cell>
          <cell r="BI3083">
            <v>41045</v>
          </cell>
          <cell r="BJ3083">
            <v>24</v>
          </cell>
          <cell r="BK3083">
            <v>41025</v>
          </cell>
          <cell r="BL3083" t="str">
            <v>Wash</v>
          </cell>
          <cell r="BM3083" t="str">
            <v>Relaxed Fit</v>
          </cell>
          <cell r="BN3083">
            <v>0</v>
          </cell>
          <cell r="BO3083">
            <v>0</v>
          </cell>
          <cell r="BP3083">
            <v>1</v>
          </cell>
          <cell r="BQ3083" t="str">
            <v>Unit-3</v>
          </cell>
          <cell r="BS3083">
            <v>41054</v>
          </cell>
          <cell r="BT3083" t="str">
            <v>ORD-11-61</v>
          </cell>
          <cell r="BU3083" t="str">
            <v>Relaxed Fit</v>
          </cell>
          <cell r="BV3083" t="str">
            <v>FB00206</v>
          </cell>
          <cell r="BW3083">
            <v>41025</v>
          </cell>
          <cell r="BX3083">
            <v>2050</v>
          </cell>
          <cell r="BY3083">
            <v>41045</v>
          </cell>
          <cell r="BZ3083">
            <v>5</v>
          </cell>
          <cell r="CA3083" t="str">
            <v>Wal-Mart</v>
          </cell>
          <cell r="CB3083" t="str">
            <v>EPIC</v>
          </cell>
          <cell r="CC3083" t="str">
            <v>Wash</v>
          </cell>
          <cell r="CD3083">
            <v>0</v>
          </cell>
          <cell r="CE3083">
            <v>0</v>
          </cell>
          <cell r="CF3083">
            <v>41053</v>
          </cell>
          <cell r="CG3083">
            <v>41055</v>
          </cell>
          <cell r="CH3083">
            <v>2000</v>
          </cell>
          <cell r="CI3083" t="str">
            <v>After 2nd Week</v>
          </cell>
          <cell r="CJ3083">
            <v>32</v>
          </cell>
          <cell r="CK3083">
            <v>8</v>
          </cell>
          <cell r="CL3083">
            <v>250</v>
          </cell>
          <cell r="CM3083">
            <v>250</v>
          </cell>
          <cell r="CN3083">
            <v>0</v>
          </cell>
          <cell r="CO3083" t="str">
            <v>TBA</v>
          </cell>
          <cell r="CP3083">
            <v>41050</v>
          </cell>
          <cell r="CR3083" t="str">
            <v>Denim</v>
          </cell>
          <cell r="CS3083">
            <v>0.83333333333333337</v>
          </cell>
          <cell r="CT3083">
            <v>1666.6666666666667</v>
          </cell>
          <cell r="CU3083">
            <v>9960</v>
          </cell>
        </row>
        <row r="3084">
          <cell r="A3084" t="str">
            <v>ORD-11-61</v>
          </cell>
          <cell r="B3084" t="str">
            <v>118</v>
          </cell>
          <cell r="C3084" t="str">
            <v>TBA-Relaxed 6/22</v>
          </cell>
          <cell r="D3084" t="str">
            <v>Wal-Mart</v>
          </cell>
          <cell r="E3084">
            <v>41082</v>
          </cell>
          <cell r="F3084">
            <v>60000</v>
          </cell>
          <cell r="G3084">
            <v>63000</v>
          </cell>
          <cell r="H3084">
            <v>0</v>
          </cell>
          <cell r="I3084">
            <v>63000</v>
          </cell>
          <cell r="J3084" t="str">
            <v>NEW</v>
          </cell>
          <cell r="K3084" t="str">
            <v>ACTIVE</v>
          </cell>
          <cell r="L3084">
            <v>41050</v>
          </cell>
          <cell r="M3084">
            <v>41058</v>
          </cell>
          <cell r="N3084">
            <v>41077</v>
          </cell>
          <cell r="O3084">
            <v>40936</v>
          </cell>
          <cell r="P3084">
            <v>41053</v>
          </cell>
          <cell r="Q3084">
            <v>2000</v>
          </cell>
          <cell r="R3084">
            <v>2000</v>
          </cell>
          <cell r="S3084">
            <v>480</v>
          </cell>
          <cell r="T3084" t="str">
            <v>Relaxed Fit</v>
          </cell>
          <cell r="Z3084">
            <v>4.9800000000000004</v>
          </cell>
          <cell r="AA3084">
            <v>1.17</v>
          </cell>
          <cell r="AD3084">
            <v>1917</v>
          </cell>
          <cell r="AI3084" t="str">
            <v>ORD-11-61</v>
          </cell>
          <cell r="AJ3084">
            <v>5</v>
          </cell>
          <cell r="AK3084">
            <v>2012</v>
          </cell>
          <cell r="AL3084">
            <v>6</v>
          </cell>
          <cell r="AM3084">
            <v>2012</v>
          </cell>
          <cell r="AN3084">
            <v>1</v>
          </cell>
          <cell r="AO3084" t="e">
            <v>#DIV/0!</v>
          </cell>
          <cell r="AP3084">
            <v>0</v>
          </cell>
          <cell r="AQ3084" t="str">
            <v>Wal-Mart</v>
          </cell>
          <cell r="AR3084">
            <v>0</v>
          </cell>
          <cell r="AS3084" t="str">
            <v>Relaxed Fit</v>
          </cell>
          <cell r="AT3084" t="str">
            <v>TBA-Relaxed 6/22</v>
          </cell>
          <cell r="AU3084">
            <v>41082</v>
          </cell>
          <cell r="AV3084" t="str">
            <v>To Start</v>
          </cell>
          <cell r="AW3084">
            <v>21</v>
          </cell>
          <cell r="AX3084">
            <v>5.8265999999999998E-2</v>
          </cell>
          <cell r="AY3084">
            <v>4.9800000000000004</v>
          </cell>
          <cell r="AZ3084">
            <v>1.17</v>
          </cell>
          <cell r="BA3084">
            <v>113.03604</v>
          </cell>
          <cell r="BB3084">
            <v>5.8265999999999998E-2</v>
          </cell>
          <cell r="BC3084">
            <v>110.98285714285713</v>
          </cell>
          <cell r="BD3084">
            <v>1550</v>
          </cell>
          <cell r="BE3084">
            <v>-1439.017142857143</v>
          </cell>
          <cell r="BF3084" t="str">
            <v>11841053</v>
          </cell>
          <cell r="BG3084">
            <v>1</v>
          </cell>
          <cell r="BH3084">
            <v>2340</v>
          </cell>
          <cell r="BI3084">
            <v>41045</v>
          </cell>
          <cell r="BJ3084">
            <v>24</v>
          </cell>
          <cell r="BK3084">
            <v>41025</v>
          </cell>
          <cell r="BL3084" t="str">
            <v>Wash</v>
          </cell>
          <cell r="BM3084" t="str">
            <v>Relaxed Fit</v>
          </cell>
          <cell r="BN3084">
            <v>0</v>
          </cell>
          <cell r="BO3084">
            <v>0</v>
          </cell>
          <cell r="BP3084">
            <v>1</v>
          </cell>
          <cell r="BQ3084" t="str">
            <v>Unit-3</v>
          </cell>
          <cell r="BS3084">
            <v>41055</v>
          </cell>
          <cell r="BT3084" t="str">
            <v>ORD-11-61</v>
          </cell>
          <cell r="BU3084" t="str">
            <v>Relaxed Fit</v>
          </cell>
          <cell r="BV3084" t="str">
            <v>FB00206</v>
          </cell>
          <cell r="BW3084">
            <v>41025</v>
          </cell>
          <cell r="BX3084">
            <v>2050</v>
          </cell>
          <cell r="BY3084">
            <v>41046</v>
          </cell>
          <cell r="BZ3084">
            <v>5</v>
          </cell>
          <cell r="CA3084" t="str">
            <v>Wal-Mart</v>
          </cell>
          <cell r="CB3084" t="str">
            <v>EPIC</v>
          </cell>
          <cell r="CC3084" t="str">
            <v>Wash</v>
          </cell>
          <cell r="CD3084">
            <v>0</v>
          </cell>
          <cell r="CE3084">
            <v>0</v>
          </cell>
          <cell r="CF3084">
            <v>41054</v>
          </cell>
          <cell r="CG3084">
            <v>41056</v>
          </cell>
          <cell r="CH3084">
            <v>2000</v>
          </cell>
          <cell r="CI3084" t="str">
            <v>After 2nd Week</v>
          </cell>
          <cell r="CJ3084">
            <v>32</v>
          </cell>
          <cell r="CK3084">
            <v>8</v>
          </cell>
          <cell r="CL3084">
            <v>250</v>
          </cell>
          <cell r="CM3084">
            <v>250</v>
          </cell>
          <cell r="CN3084">
            <v>0</v>
          </cell>
          <cell r="CO3084" t="str">
            <v>TBA</v>
          </cell>
          <cell r="CP3084">
            <v>41050</v>
          </cell>
          <cell r="CR3084" t="str">
            <v>Denim</v>
          </cell>
          <cell r="CS3084">
            <v>0.83333333333333337</v>
          </cell>
          <cell r="CT3084">
            <v>1666.6666666666667</v>
          </cell>
          <cell r="CU3084">
            <v>9960</v>
          </cell>
        </row>
        <row r="3085">
          <cell r="A3085" t="str">
            <v>ORD-11-61</v>
          </cell>
          <cell r="B3085" t="str">
            <v>118</v>
          </cell>
          <cell r="C3085" t="str">
            <v>TBA-Relaxed 6/22</v>
          </cell>
          <cell r="D3085" t="str">
            <v>Wal-Mart</v>
          </cell>
          <cell r="E3085">
            <v>41082</v>
          </cell>
          <cell r="F3085">
            <v>60000</v>
          </cell>
          <cell r="G3085">
            <v>63000</v>
          </cell>
          <cell r="H3085">
            <v>0</v>
          </cell>
          <cell r="I3085">
            <v>63000</v>
          </cell>
          <cell r="J3085" t="str">
            <v>NEW</v>
          </cell>
          <cell r="K3085" t="str">
            <v>ACTIVE</v>
          </cell>
          <cell r="L3085">
            <v>41050</v>
          </cell>
          <cell r="M3085">
            <v>41058</v>
          </cell>
          <cell r="N3085">
            <v>41077</v>
          </cell>
          <cell r="O3085">
            <v>40936</v>
          </cell>
          <cell r="P3085">
            <v>41055</v>
          </cell>
          <cell r="Q3085">
            <v>2000</v>
          </cell>
          <cell r="R3085">
            <v>2000</v>
          </cell>
          <cell r="S3085">
            <v>480</v>
          </cell>
          <cell r="T3085" t="str">
            <v>Relaxed Fit</v>
          </cell>
          <cell r="Z3085">
            <v>4.9800000000000004</v>
          </cell>
          <cell r="AA3085">
            <v>1.17</v>
          </cell>
          <cell r="AD3085">
            <v>1917</v>
          </cell>
          <cell r="AI3085" t="str">
            <v>ORD-11-61</v>
          </cell>
          <cell r="AJ3085">
            <v>5</v>
          </cell>
          <cell r="AK3085">
            <v>2012</v>
          </cell>
          <cell r="AL3085">
            <v>6</v>
          </cell>
          <cell r="AM3085">
            <v>2012</v>
          </cell>
          <cell r="AN3085">
            <v>1</v>
          </cell>
          <cell r="AO3085" t="e">
            <v>#DIV/0!</v>
          </cell>
          <cell r="AP3085">
            <v>0</v>
          </cell>
          <cell r="AQ3085" t="str">
            <v>Wal-Mart</v>
          </cell>
          <cell r="AR3085">
            <v>0</v>
          </cell>
          <cell r="AS3085" t="str">
            <v>Relaxed Fit</v>
          </cell>
          <cell r="AT3085" t="str">
            <v>TBA-Relaxed 6/22</v>
          </cell>
          <cell r="AU3085">
            <v>41082</v>
          </cell>
          <cell r="AV3085" t="str">
            <v>To Start</v>
          </cell>
          <cell r="AW3085">
            <v>21</v>
          </cell>
          <cell r="AX3085">
            <v>5.8265999999999998E-2</v>
          </cell>
          <cell r="AY3085">
            <v>4.9800000000000004</v>
          </cell>
          <cell r="AZ3085">
            <v>1.17</v>
          </cell>
          <cell r="BA3085">
            <v>113.03604</v>
          </cell>
          <cell r="BB3085">
            <v>5.8265999999999998E-2</v>
          </cell>
          <cell r="BC3085">
            <v>110.98285714285713</v>
          </cell>
          <cell r="BD3085">
            <v>1550</v>
          </cell>
          <cell r="BE3085">
            <v>-1439.017142857143</v>
          </cell>
          <cell r="BF3085" t="str">
            <v>11841055</v>
          </cell>
          <cell r="BG3085">
            <v>1</v>
          </cell>
          <cell r="BH3085">
            <v>2340</v>
          </cell>
          <cell r="BI3085">
            <v>41045</v>
          </cell>
          <cell r="BJ3085">
            <v>24</v>
          </cell>
          <cell r="BK3085">
            <v>41025</v>
          </cell>
          <cell r="BL3085" t="str">
            <v>Wash</v>
          </cell>
          <cell r="BM3085" t="str">
            <v>Relaxed Fit</v>
          </cell>
          <cell r="BN3085">
            <v>0</v>
          </cell>
          <cell r="BO3085">
            <v>0</v>
          </cell>
          <cell r="BP3085">
            <v>1</v>
          </cell>
          <cell r="BQ3085" t="str">
            <v>Unit-3</v>
          </cell>
          <cell r="BS3085">
            <v>41057</v>
          </cell>
          <cell r="BT3085" t="str">
            <v>ORD-11-61</v>
          </cell>
          <cell r="BU3085" t="str">
            <v>Relaxed Fit</v>
          </cell>
          <cell r="BV3085" t="str">
            <v>FB00206</v>
          </cell>
          <cell r="BW3085">
            <v>41025</v>
          </cell>
          <cell r="BX3085">
            <v>2050</v>
          </cell>
          <cell r="BY3085">
            <v>41048</v>
          </cell>
          <cell r="BZ3085">
            <v>5</v>
          </cell>
          <cell r="CA3085" t="str">
            <v>Wal-Mart</v>
          </cell>
          <cell r="CB3085" t="str">
            <v>EPIC</v>
          </cell>
          <cell r="CC3085" t="str">
            <v>Wash</v>
          </cell>
          <cell r="CD3085">
            <v>0</v>
          </cell>
          <cell r="CE3085">
            <v>0</v>
          </cell>
          <cell r="CF3085">
            <v>41056</v>
          </cell>
          <cell r="CG3085">
            <v>41058</v>
          </cell>
          <cell r="CH3085">
            <v>2000</v>
          </cell>
          <cell r="CI3085" t="str">
            <v>After 2nd Week</v>
          </cell>
          <cell r="CJ3085">
            <v>32</v>
          </cell>
          <cell r="CK3085">
            <v>8</v>
          </cell>
          <cell r="CL3085">
            <v>250</v>
          </cell>
          <cell r="CM3085">
            <v>250</v>
          </cell>
          <cell r="CN3085">
            <v>0</v>
          </cell>
          <cell r="CO3085" t="str">
            <v>TBA</v>
          </cell>
          <cell r="CP3085">
            <v>41050</v>
          </cell>
          <cell r="CR3085" t="str">
            <v>Denim</v>
          </cell>
          <cell r="CS3085">
            <v>0.83333333333333337</v>
          </cell>
          <cell r="CT3085">
            <v>1666.6666666666667</v>
          </cell>
          <cell r="CU3085">
            <v>9960</v>
          </cell>
        </row>
        <row r="3086">
          <cell r="A3086" t="str">
            <v>ORD-11-61</v>
          </cell>
          <cell r="B3086" t="str">
            <v>118</v>
          </cell>
          <cell r="C3086" t="str">
            <v>TBA-Relaxed 6/22</v>
          </cell>
          <cell r="D3086" t="str">
            <v>Wal-Mart</v>
          </cell>
          <cell r="E3086">
            <v>41082</v>
          </cell>
          <cell r="F3086">
            <v>60000</v>
          </cell>
          <cell r="G3086">
            <v>63000</v>
          </cell>
          <cell r="H3086">
            <v>0</v>
          </cell>
          <cell r="I3086">
            <v>63000</v>
          </cell>
          <cell r="J3086" t="str">
            <v>NEW</v>
          </cell>
          <cell r="K3086" t="str">
            <v>ACTIVE</v>
          </cell>
          <cell r="L3086">
            <v>41050</v>
          </cell>
          <cell r="M3086">
            <v>41058</v>
          </cell>
          <cell r="N3086">
            <v>41077</v>
          </cell>
          <cell r="O3086">
            <v>40936</v>
          </cell>
          <cell r="P3086">
            <v>41056</v>
          </cell>
          <cell r="Q3086">
            <v>2000</v>
          </cell>
          <cell r="R3086">
            <v>2000</v>
          </cell>
          <cell r="S3086">
            <v>480</v>
          </cell>
          <cell r="T3086" t="str">
            <v>Relaxed Fit</v>
          </cell>
          <cell r="Z3086">
            <v>4.9800000000000004</v>
          </cell>
          <cell r="AA3086">
            <v>1.17</v>
          </cell>
          <cell r="AD3086">
            <v>1917</v>
          </cell>
          <cell r="AI3086" t="str">
            <v>ORD-11-61</v>
          </cell>
          <cell r="AJ3086">
            <v>5</v>
          </cell>
          <cell r="AK3086">
            <v>2012</v>
          </cell>
          <cell r="AL3086">
            <v>6</v>
          </cell>
          <cell r="AM3086">
            <v>2012</v>
          </cell>
          <cell r="AN3086">
            <v>1</v>
          </cell>
          <cell r="AO3086" t="e">
            <v>#DIV/0!</v>
          </cell>
          <cell r="AP3086">
            <v>0</v>
          </cell>
          <cell r="AQ3086" t="str">
            <v>Wal-Mart</v>
          </cell>
          <cell r="AR3086">
            <v>0</v>
          </cell>
          <cell r="AS3086" t="str">
            <v>Relaxed Fit</v>
          </cell>
          <cell r="AT3086" t="str">
            <v>TBA-Relaxed 6/22</v>
          </cell>
          <cell r="AU3086">
            <v>41082</v>
          </cell>
          <cell r="AV3086" t="str">
            <v>To Start</v>
          </cell>
          <cell r="AW3086">
            <v>22</v>
          </cell>
          <cell r="AX3086">
            <v>5.8265999999999998E-2</v>
          </cell>
          <cell r="AY3086">
            <v>4.9800000000000004</v>
          </cell>
          <cell r="AZ3086">
            <v>1.17</v>
          </cell>
          <cell r="BA3086">
            <v>113.03604</v>
          </cell>
          <cell r="BB3086">
            <v>5.8265999999999998E-2</v>
          </cell>
          <cell r="BC3086">
            <v>110.98285714285713</v>
          </cell>
          <cell r="BD3086">
            <v>1550</v>
          </cell>
          <cell r="BE3086">
            <v>-1439.017142857143</v>
          </cell>
          <cell r="BF3086" t="str">
            <v>11841056</v>
          </cell>
          <cell r="BG3086">
            <v>1</v>
          </cell>
          <cell r="BH3086">
            <v>2340</v>
          </cell>
          <cell r="BI3086">
            <v>41045</v>
          </cell>
          <cell r="BJ3086">
            <v>24</v>
          </cell>
          <cell r="BK3086">
            <v>41025</v>
          </cell>
          <cell r="BL3086" t="str">
            <v>Wash</v>
          </cell>
          <cell r="BM3086" t="str">
            <v>Relaxed Fit</v>
          </cell>
          <cell r="BN3086">
            <v>0</v>
          </cell>
          <cell r="BO3086">
            <v>0</v>
          </cell>
          <cell r="BP3086">
            <v>1</v>
          </cell>
          <cell r="BQ3086" t="str">
            <v>Unit-3</v>
          </cell>
          <cell r="BS3086">
            <v>41058</v>
          </cell>
          <cell r="BT3086" t="str">
            <v>ORD-11-61</v>
          </cell>
          <cell r="BU3086" t="str">
            <v>Relaxed Fit</v>
          </cell>
          <cell r="BV3086" t="str">
            <v>FB00206</v>
          </cell>
          <cell r="BW3086">
            <v>41025</v>
          </cell>
          <cell r="BX3086">
            <v>2050</v>
          </cell>
          <cell r="BY3086">
            <v>41049</v>
          </cell>
          <cell r="BZ3086">
            <v>5</v>
          </cell>
          <cell r="CA3086" t="str">
            <v>Wal-Mart</v>
          </cell>
          <cell r="CB3086" t="str">
            <v>EPIC</v>
          </cell>
          <cell r="CC3086" t="str">
            <v>Wash</v>
          </cell>
          <cell r="CD3086">
            <v>0</v>
          </cell>
          <cell r="CE3086">
            <v>0</v>
          </cell>
          <cell r="CF3086">
            <v>41057</v>
          </cell>
          <cell r="CG3086">
            <v>41059</v>
          </cell>
          <cell r="CH3086">
            <v>2000</v>
          </cell>
          <cell r="CI3086" t="str">
            <v>After 2nd Week</v>
          </cell>
          <cell r="CJ3086">
            <v>32</v>
          </cell>
          <cell r="CK3086">
            <v>8</v>
          </cell>
          <cell r="CL3086">
            <v>250</v>
          </cell>
          <cell r="CM3086">
            <v>250</v>
          </cell>
          <cell r="CN3086">
            <v>0</v>
          </cell>
          <cell r="CO3086" t="str">
            <v>TBA</v>
          </cell>
          <cell r="CP3086">
            <v>41050</v>
          </cell>
          <cell r="CR3086" t="str">
            <v>Denim</v>
          </cell>
          <cell r="CS3086">
            <v>0.83333333333333337</v>
          </cell>
          <cell r="CT3086">
            <v>1666.6666666666667</v>
          </cell>
          <cell r="CU3086">
            <v>9960</v>
          </cell>
        </row>
        <row r="3087">
          <cell r="A3087" t="str">
            <v>ORD-11-61</v>
          </cell>
          <cell r="B3087" t="str">
            <v>118</v>
          </cell>
          <cell r="C3087" t="str">
            <v>TBA-Relaxed 6/22</v>
          </cell>
          <cell r="D3087" t="str">
            <v>Wal-Mart</v>
          </cell>
          <cell r="E3087">
            <v>41082</v>
          </cell>
          <cell r="F3087">
            <v>60000</v>
          </cell>
          <cell r="G3087">
            <v>63000</v>
          </cell>
          <cell r="H3087">
            <v>0</v>
          </cell>
          <cell r="I3087">
            <v>63000</v>
          </cell>
          <cell r="J3087" t="str">
            <v>NEW</v>
          </cell>
          <cell r="K3087" t="str">
            <v>ACTIVE</v>
          </cell>
          <cell r="L3087">
            <v>41050</v>
          </cell>
          <cell r="M3087">
            <v>41058</v>
          </cell>
          <cell r="N3087">
            <v>41077</v>
          </cell>
          <cell r="O3087">
            <v>40936</v>
          </cell>
          <cell r="P3087">
            <v>41057</v>
          </cell>
          <cell r="Q3087">
            <v>2000</v>
          </cell>
          <cell r="R3087">
            <v>2000</v>
          </cell>
          <cell r="S3087">
            <v>480</v>
          </cell>
          <cell r="T3087" t="str">
            <v>Relaxed Fit</v>
          </cell>
          <cell r="Z3087">
            <v>4.9800000000000004</v>
          </cell>
          <cell r="AA3087">
            <v>1.17</v>
          </cell>
          <cell r="AD3087">
            <v>1917</v>
          </cell>
          <cell r="AI3087" t="str">
            <v>ORD-11-61</v>
          </cell>
          <cell r="AJ3087">
            <v>5</v>
          </cell>
          <cell r="AK3087">
            <v>2012</v>
          </cell>
          <cell r="AL3087">
            <v>6</v>
          </cell>
          <cell r="AM3087">
            <v>2012</v>
          </cell>
          <cell r="AN3087">
            <v>1</v>
          </cell>
          <cell r="AO3087" t="e">
            <v>#DIV/0!</v>
          </cell>
          <cell r="AP3087">
            <v>0</v>
          </cell>
          <cell r="AQ3087" t="str">
            <v>Wal-Mart</v>
          </cell>
          <cell r="AR3087">
            <v>0</v>
          </cell>
          <cell r="AS3087" t="str">
            <v>Relaxed Fit</v>
          </cell>
          <cell r="AT3087" t="str">
            <v>TBA-Relaxed 6/22</v>
          </cell>
          <cell r="AU3087">
            <v>41082</v>
          </cell>
          <cell r="AV3087" t="str">
            <v>To Start</v>
          </cell>
          <cell r="AW3087">
            <v>22</v>
          </cell>
          <cell r="AX3087">
            <v>5.8265999999999998E-2</v>
          </cell>
          <cell r="AY3087">
            <v>4.9800000000000004</v>
          </cell>
          <cell r="AZ3087">
            <v>1.17</v>
          </cell>
          <cell r="BA3087">
            <v>113.03604</v>
          </cell>
          <cell r="BB3087">
            <v>5.8265999999999998E-2</v>
          </cell>
          <cell r="BC3087">
            <v>110.98285714285713</v>
          </cell>
          <cell r="BD3087">
            <v>1550</v>
          </cell>
          <cell r="BE3087">
            <v>-1439.017142857143</v>
          </cell>
          <cell r="BF3087" t="str">
            <v>11841057</v>
          </cell>
          <cell r="BG3087">
            <v>1</v>
          </cell>
          <cell r="BH3087">
            <v>2340</v>
          </cell>
          <cell r="BI3087">
            <v>41045</v>
          </cell>
          <cell r="BJ3087">
            <v>24</v>
          </cell>
          <cell r="BK3087">
            <v>41025</v>
          </cell>
          <cell r="BL3087" t="str">
            <v>Wash</v>
          </cell>
          <cell r="BM3087" t="str">
            <v>Relaxed Fit</v>
          </cell>
          <cell r="BN3087">
            <v>0</v>
          </cell>
          <cell r="BO3087">
            <v>0</v>
          </cell>
          <cell r="BP3087">
            <v>1</v>
          </cell>
          <cell r="BQ3087" t="str">
            <v>Unit-3</v>
          </cell>
          <cell r="BS3087">
            <v>41059</v>
          </cell>
          <cell r="BT3087" t="str">
            <v>ORD-11-61</v>
          </cell>
          <cell r="BU3087" t="str">
            <v>Relaxed Fit</v>
          </cell>
          <cell r="BV3087" t="str">
            <v>FB00206</v>
          </cell>
          <cell r="BW3087">
            <v>41025</v>
          </cell>
          <cell r="BX3087">
            <v>2050</v>
          </cell>
          <cell r="BY3087">
            <v>41050</v>
          </cell>
          <cell r="BZ3087">
            <v>5</v>
          </cell>
          <cell r="CA3087" t="str">
            <v>Wal-Mart</v>
          </cell>
          <cell r="CB3087" t="str">
            <v>EPIC</v>
          </cell>
          <cell r="CC3087" t="str">
            <v>Wash</v>
          </cell>
          <cell r="CD3087">
            <v>0</v>
          </cell>
          <cell r="CE3087">
            <v>0</v>
          </cell>
          <cell r="CF3087">
            <v>41058</v>
          </cell>
          <cell r="CG3087">
            <v>41060</v>
          </cell>
          <cell r="CH3087">
            <v>2000</v>
          </cell>
          <cell r="CI3087" t="str">
            <v>After 2nd Week</v>
          </cell>
          <cell r="CJ3087">
            <v>32</v>
          </cell>
          <cell r="CK3087">
            <v>8</v>
          </cell>
          <cell r="CL3087">
            <v>250</v>
          </cell>
          <cell r="CM3087">
            <v>250</v>
          </cell>
          <cell r="CN3087">
            <v>0</v>
          </cell>
          <cell r="CO3087" t="str">
            <v>TBA</v>
          </cell>
          <cell r="CP3087">
            <v>41050</v>
          </cell>
          <cell r="CR3087" t="str">
            <v>Denim</v>
          </cell>
          <cell r="CS3087">
            <v>0.83333333333333337</v>
          </cell>
          <cell r="CT3087">
            <v>1666.6666666666667</v>
          </cell>
          <cell r="CU3087">
            <v>9960</v>
          </cell>
        </row>
        <row r="3088">
          <cell r="A3088" t="str">
            <v>ORD-11-61</v>
          </cell>
          <cell r="B3088" t="str">
            <v>118</v>
          </cell>
          <cell r="C3088" t="str">
            <v>TBA-Relaxed 6/22</v>
          </cell>
          <cell r="D3088" t="str">
            <v>Wal-Mart</v>
          </cell>
          <cell r="E3088">
            <v>41082</v>
          </cell>
          <cell r="F3088">
            <v>60000</v>
          </cell>
          <cell r="G3088">
            <v>63000</v>
          </cell>
          <cell r="H3088">
            <v>0</v>
          </cell>
          <cell r="I3088">
            <v>63000</v>
          </cell>
          <cell r="J3088" t="str">
            <v>NEW</v>
          </cell>
          <cell r="K3088" t="str">
            <v>ACTIVE</v>
          </cell>
          <cell r="L3088">
            <v>41050</v>
          </cell>
          <cell r="M3088">
            <v>41058</v>
          </cell>
          <cell r="N3088">
            <v>41077</v>
          </cell>
          <cell r="O3088">
            <v>40936</v>
          </cell>
          <cell r="P3088">
            <v>41058</v>
          </cell>
          <cell r="Q3088">
            <v>2000</v>
          </cell>
          <cell r="R3088">
            <v>2000</v>
          </cell>
          <cell r="S3088">
            <v>480</v>
          </cell>
          <cell r="T3088" t="str">
            <v>Relaxed Fit</v>
          </cell>
          <cell r="Z3088">
            <v>4.9800000000000004</v>
          </cell>
          <cell r="AA3088">
            <v>1.17</v>
          </cell>
          <cell r="AD3088">
            <v>1917</v>
          </cell>
          <cell r="AI3088" t="str">
            <v>ORD-11-61</v>
          </cell>
          <cell r="AJ3088">
            <v>5</v>
          </cell>
          <cell r="AK3088">
            <v>2012</v>
          </cell>
          <cell r="AL3088">
            <v>6</v>
          </cell>
          <cell r="AM3088">
            <v>2012</v>
          </cell>
          <cell r="AN3088">
            <v>1</v>
          </cell>
          <cell r="AO3088" t="e">
            <v>#DIV/0!</v>
          </cell>
          <cell r="AP3088">
            <v>0</v>
          </cell>
          <cell r="AQ3088" t="str">
            <v>Wal-Mart</v>
          </cell>
          <cell r="AR3088">
            <v>0</v>
          </cell>
          <cell r="AS3088" t="str">
            <v>Relaxed Fit</v>
          </cell>
          <cell r="AT3088" t="str">
            <v>TBA-Relaxed 6/22</v>
          </cell>
          <cell r="AU3088">
            <v>41082</v>
          </cell>
          <cell r="AV3088" t="str">
            <v>To Start</v>
          </cell>
          <cell r="AW3088">
            <v>22</v>
          </cell>
          <cell r="AX3088">
            <v>5.8265999999999998E-2</v>
          </cell>
          <cell r="AY3088">
            <v>4.9800000000000004</v>
          </cell>
          <cell r="AZ3088">
            <v>1.17</v>
          </cell>
          <cell r="BA3088">
            <v>113.03604</v>
          </cell>
          <cell r="BB3088">
            <v>5.8265999999999998E-2</v>
          </cell>
          <cell r="BC3088">
            <v>110.98285714285713</v>
          </cell>
          <cell r="BD3088">
            <v>1550</v>
          </cell>
          <cell r="BE3088">
            <v>-1439.017142857143</v>
          </cell>
          <cell r="BF3088" t="str">
            <v>11841058</v>
          </cell>
          <cell r="BG3088">
            <v>1</v>
          </cell>
          <cell r="BH3088">
            <v>2340</v>
          </cell>
          <cell r="BI3088">
            <v>41045</v>
          </cell>
          <cell r="BJ3088">
            <v>24</v>
          </cell>
          <cell r="BK3088">
            <v>41025</v>
          </cell>
          <cell r="BL3088" t="str">
            <v>Wash</v>
          </cell>
          <cell r="BM3088" t="str">
            <v>Relaxed Fit</v>
          </cell>
          <cell r="BN3088">
            <v>0</v>
          </cell>
          <cell r="BO3088">
            <v>0</v>
          </cell>
          <cell r="BP3088">
            <v>1</v>
          </cell>
          <cell r="BQ3088" t="str">
            <v>Unit-3</v>
          </cell>
          <cell r="BS3088">
            <v>41060</v>
          </cell>
          <cell r="BT3088" t="str">
            <v>ORD-11-61</v>
          </cell>
          <cell r="BU3088" t="str">
            <v>Relaxed Fit</v>
          </cell>
          <cell r="BV3088" t="str">
            <v>FB00206</v>
          </cell>
          <cell r="BW3088">
            <v>41025</v>
          </cell>
          <cell r="BX3088">
            <v>2050</v>
          </cell>
          <cell r="BY3088">
            <v>41051</v>
          </cell>
          <cell r="BZ3088">
            <v>5</v>
          </cell>
          <cell r="CA3088" t="str">
            <v>Wal-Mart</v>
          </cell>
          <cell r="CB3088" t="str">
            <v>EPIC</v>
          </cell>
          <cell r="CC3088" t="str">
            <v>Wash</v>
          </cell>
          <cell r="CD3088">
            <v>0</v>
          </cell>
          <cell r="CE3088">
            <v>0</v>
          </cell>
          <cell r="CF3088">
            <v>41059</v>
          </cell>
          <cell r="CG3088">
            <v>41061</v>
          </cell>
          <cell r="CH3088">
            <v>2000</v>
          </cell>
          <cell r="CI3088" t="str">
            <v>After 2nd Week</v>
          </cell>
          <cell r="CJ3088">
            <v>32</v>
          </cell>
          <cell r="CK3088">
            <v>8</v>
          </cell>
          <cell r="CL3088">
            <v>250</v>
          </cell>
          <cell r="CM3088">
            <v>250</v>
          </cell>
          <cell r="CN3088">
            <v>0</v>
          </cell>
          <cell r="CO3088" t="str">
            <v>TBA</v>
          </cell>
          <cell r="CP3088">
            <v>41050</v>
          </cell>
          <cell r="CR3088" t="str">
            <v>Denim</v>
          </cell>
          <cell r="CS3088">
            <v>0.83333333333333337</v>
          </cell>
          <cell r="CT3088">
            <v>1666.6666666666667</v>
          </cell>
          <cell r="CU3088">
            <v>9960</v>
          </cell>
        </row>
        <row r="3089">
          <cell r="A3089" t="str">
            <v>ORD-11-62</v>
          </cell>
          <cell r="B3089" t="str">
            <v>118</v>
          </cell>
          <cell r="C3089" t="str">
            <v>TBA-Relaxed 7/06</v>
          </cell>
          <cell r="D3089" t="str">
            <v>Wal-Mart</v>
          </cell>
          <cell r="E3089">
            <v>41096</v>
          </cell>
          <cell r="F3089">
            <v>60000</v>
          </cell>
          <cell r="G3089">
            <v>63000</v>
          </cell>
          <cell r="H3089">
            <v>0</v>
          </cell>
          <cell r="I3089">
            <v>63000</v>
          </cell>
          <cell r="J3089" t="str">
            <v>NEW</v>
          </cell>
          <cell r="K3089" t="str">
            <v>ACTIVE</v>
          </cell>
          <cell r="L3089">
            <v>41059</v>
          </cell>
          <cell r="M3089">
            <v>41067</v>
          </cell>
          <cell r="N3089">
            <v>41091</v>
          </cell>
          <cell r="O3089">
            <v>41043</v>
          </cell>
          <cell r="P3089">
            <v>41059</v>
          </cell>
          <cell r="Q3089">
            <v>2000</v>
          </cell>
          <cell r="R3089">
            <v>2000</v>
          </cell>
          <cell r="S3089">
            <v>480</v>
          </cell>
          <cell r="T3089" t="str">
            <v>Relaxed Fit</v>
          </cell>
          <cell r="Z3089">
            <v>4.9800000000000004</v>
          </cell>
          <cell r="AA3089">
            <v>1.17</v>
          </cell>
          <cell r="AD3089">
            <v>1918</v>
          </cell>
          <cell r="AI3089" t="str">
            <v>ORD-11-62</v>
          </cell>
          <cell r="AJ3089">
            <v>5</v>
          </cell>
          <cell r="AK3089">
            <v>2012</v>
          </cell>
          <cell r="AL3089">
            <v>7</v>
          </cell>
          <cell r="AM3089">
            <v>2012</v>
          </cell>
          <cell r="AN3089">
            <v>1</v>
          </cell>
          <cell r="AO3089" t="e">
            <v>#DIV/0!</v>
          </cell>
          <cell r="AP3089">
            <v>0</v>
          </cell>
          <cell r="AQ3089" t="str">
            <v>Wal-Mart</v>
          </cell>
          <cell r="AR3089">
            <v>0</v>
          </cell>
          <cell r="AS3089" t="str">
            <v>Relaxed Fit</v>
          </cell>
          <cell r="AT3089" t="str">
            <v>TBA-Relaxed 7/06</v>
          </cell>
          <cell r="AU3089">
            <v>41096</v>
          </cell>
          <cell r="AV3089" t="str">
            <v>To Start</v>
          </cell>
          <cell r="AW3089">
            <v>22</v>
          </cell>
          <cell r="AX3089">
            <v>5.8265999999999998E-2</v>
          </cell>
          <cell r="AY3089">
            <v>4.9800000000000004</v>
          </cell>
          <cell r="AZ3089">
            <v>1.17</v>
          </cell>
          <cell r="BA3089">
            <v>113.03604</v>
          </cell>
          <cell r="BB3089">
            <v>5.8265999999999998E-2</v>
          </cell>
          <cell r="BC3089">
            <v>110.98285714285713</v>
          </cell>
          <cell r="BD3089">
            <v>1550</v>
          </cell>
          <cell r="BE3089">
            <v>-1439.017142857143</v>
          </cell>
          <cell r="BF3089" t="str">
            <v>11841059</v>
          </cell>
          <cell r="BG3089">
            <v>1</v>
          </cell>
          <cell r="BH3089">
            <v>2340</v>
          </cell>
          <cell r="BI3089">
            <v>41053</v>
          </cell>
          <cell r="BJ3089">
            <v>29</v>
          </cell>
          <cell r="BK3089">
            <v>41039</v>
          </cell>
          <cell r="BL3089" t="str">
            <v>Wash</v>
          </cell>
          <cell r="BM3089" t="str">
            <v>Relaxed Fit</v>
          </cell>
          <cell r="BN3089">
            <v>0</v>
          </cell>
          <cell r="BO3089">
            <v>0</v>
          </cell>
          <cell r="BP3089">
            <v>1</v>
          </cell>
          <cell r="BQ3089" t="str">
            <v>Unit-3</v>
          </cell>
          <cell r="BS3089">
            <v>41061</v>
          </cell>
          <cell r="BT3089" t="str">
            <v>ORD-11-62</v>
          </cell>
          <cell r="BU3089" t="str">
            <v>Relaxed Fit</v>
          </cell>
          <cell r="BV3089" t="str">
            <v>FB00206</v>
          </cell>
          <cell r="BW3089">
            <v>41039</v>
          </cell>
          <cell r="BX3089">
            <v>2050</v>
          </cell>
          <cell r="BY3089">
            <v>41052</v>
          </cell>
          <cell r="BZ3089">
            <v>5</v>
          </cell>
          <cell r="CA3089" t="str">
            <v>Wal-Mart</v>
          </cell>
          <cell r="CB3089" t="str">
            <v>EPIC</v>
          </cell>
          <cell r="CC3089" t="str">
            <v>Wash</v>
          </cell>
          <cell r="CD3089">
            <v>0</v>
          </cell>
          <cell r="CE3089">
            <v>0</v>
          </cell>
          <cell r="CF3089">
            <v>41060</v>
          </cell>
          <cell r="CG3089">
            <v>41062</v>
          </cell>
          <cell r="CH3089">
            <v>2000</v>
          </cell>
          <cell r="CI3089" t="str">
            <v>After 2nd Week</v>
          </cell>
          <cell r="CJ3089">
            <v>33</v>
          </cell>
          <cell r="CK3089">
            <v>8</v>
          </cell>
          <cell r="CL3089">
            <v>250</v>
          </cell>
          <cell r="CM3089">
            <v>250</v>
          </cell>
          <cell r="CN3089">
            <v>0</v>
          </cell>
          <cell r="CO3089" t="str">
            <v>TBA</v>
          </cell>
          <cell r="CP3089">
            <v>41058</v>
          </cell>
          <cell r="CR3089" t="str">
            <v>Denim</v>
          </cell>
          <cell r="CS3089">
            <v>0.83333333333333337</v>
          </cell>
          <cell r="CT3089">
            <v>1666.6666666666667</v>
          </cell>
          <cell r="CU3089">
            <v>9960</v>
          </cell>
        </row>
        <row r="3090">
          <cell r="A3090" t="str">
            <v>ORD-11-62</v>
          </cell>
          <cell r="B3090" t="str">
            <v>118</v>
          </cell>
          <cell r="C3090" t="str">
            <v>TBA-Relaxed 7/06</v>
          </cell>
          <cell r="D3090" t="str">
            <v>Wal-Mart</v>
          </cell>
          <cell r="E3090">
            <v>41096</v>
          </cell>
          <cell r="F3090">
            <v>60000</v>
          </cell>
          <cell r="G3090">
            <v>63000</v>
          </cell>
          <cell r="H3090">
            <v>0</v>
          </cell>
          <cell r="I3090">
            <v>63000</v>
          </cell>
          <cell r="J3090" t="str">
            <v>NEW</v>
          </cell>
          <cell r="K3090" t="str">
            <v>ACTIVE</v>
          </cell>
          <cell r="L3090">
            <v>41059</v>
          </cell>
          <cell r="M3090">
            <v>41067</v>
          </cell>
          <cell r="N3090">
            <v>41091</v>
          </cell>
          <cell r="O3090">
            <v>41043</v>
          </cell>
          <cell r="P3090">
            <v>41060</v>
          </cell>
          <cell r="Q3090">
            <v>2000</v>
          </cell>
          <cell r="R3090">
            <v>2000</v>
          </cell>
          <cell r="S3090">
            <v>480</v>
          </cell>
          <cell r="T3090" t="str">
            <v>Relaxed Fit</v>
          </cell>
          <cell r="Z3090">
            <v>4.9800000000000004</v>
          </cell>
          <cell r="AA3090">
            <v>1.17</v>
          </cell>
          <cell r="AD3090">
            <v>1918</v>
          </cell>
          <cell r="AI3090" t="str">
            <v>ORD-11-62</v>
          </cell>
          <cell r="AJ3090">
            <v>5</v>
          </cell>
          <cell r="AK3090">
            <v>2012</v>
          </cell>
          <cell r="AL3090">
            <v>7</v>
          </cell>
          <cell r="AM3090">
            <v>2012</v>
          </cell>
          <cell r="AN3090">
            <v>1</v>
          </cell>
          <cell r="AO3090" t="e">
            <v>#DIV/0!</v>
          </cell>
          <cell r="AP3090">
            <v>0</v>
          </cell>
          <cell r="AQ3090" t="str">
            <v>Wal-Mart</v>
          </cell>
          <cell r="AR3090">
            <v>0</v>
          </cell>
          <cell r="AS3090" t="str">
            <v>Relaxed Fit</v>
          </cell>
          <cell r="AT3090" t="str">
            <v>TBA-Relaxed 7/06</v>
          </cell>
          <cell r="AU3090">
            <v>41096</v>
          </cell>
          <cell r="AV3090" t="str">
            <v>To Start</v>
          </cell>
          <cell r="AW3090">
            <v>22</v>
          </cell>
          <cell r="AX3090">
            <v>5.8265999999999998E-2</v>
          </cell>
          <cell r="AY3090">
            <v>4.9800000000000004</v>
          </cell>
          <cell r="AZ3090">
            <v>1.17</v>
          </cell>
          <cell r="BA3090">
            <v>113.03604</v>
          </cell>
          <cell r="BB3090">
            <v>5.8265999999999998E-2</v>
          </cell>
          <cell r="BC3090">
            <v>110.98285714285713</v>
          </cell>
          <cell r="BD3090">
            <v>1550</v>
          </cell>
          <cell r="BE3090">
            <v>-1439.017142857143</v>
          </cell>
          <cell r="BF3090" t="str">
            <v>11841060</v>
          </cell>
          <cell r="BG3090">
            <v>1</v>
          </cell>
          <cell r="BH3090">
            <v>2340</v>
          </cell>
          <cell r="BI3090">
            <v>41053</v>
          </cell>
          <cell r="BJ3090">
            <v>29</v>
          </cell>
          <cell r="BK3090">
            <v>41039</v>
          </cell>
          <cell r="BL3090" t="str">
            <v>Wash</v>
          </cell>
          <cell r="BM3090" t="str">
            <v>Relaxed Fit</v>
          </cell>
          <cell r="BN3090">
            <v>0</v>
          </cell>
          <cell r="BO3090">
            <v>0</v>
          </cell>
          <cell r="BP3090">
            <v>1</v>
          </cell>
          <cell r="BQ3090" t="str">
            <v>Unit-3</v>
          </cell>
          <cell r="BS3090">
            <v>41062</v>
          </cell>
          <cell r="BT3090" t="str">
            <v>ORD-11-62</v>
          </cell>
          <cell r="BU3090" t="str">
            <v>Relaxed Fit</v>
          </cell>
          <cell r="BV3090" t="str">
            <v>FB00206</v>
          </cell>
          <cell r="BW3090">
            <v>41039</v>
          </cell>
          <cell r="BX3090">
            <v>2050</v>
          </cell>
          <cell r="BY3090">
            <v>41053</v>
          </cell>
          <cell r="BZ3090">
            <v>5</v>
          </cell>
          <cell r="CA3090" t="str">
            <v>Wal-Mart</v>
          </cell>
          <cell r="CB3090" t="str">
            <v>EPIC</v>
          </cell>
          <cell r="CC3090" t="str">
            <v>Wash</v>
          </cell>
          <cell r="CD3090">
            <v>0</v>
          </cell>
          <cell r="CE3090">
            <v>0</v>
          </cell>
          <cell r="CF3090">
            <v>41061</v>
          </cell>
          <cell r="CG3090">
            <v>41063</v>
          </cell>
          <cell r="CH3090">
            <v>2000</v>
          </cell>
          <cell r="CI3090" t="str">
            <v>After 2nd Week</v>
          </cell>
          <cell r="CJ3090">
            <v>33</v>
          </cell>
          <cell r="CK3090">
            <v>8</v>
          </cell>
          <cell r="CL3090">
            <v>250</v>
          </cell>
          <cell r="CM3090">
            <v>250</v>
          </cell>
          <cell r="CN3090">
            <v>0</v>
          </cell>
          <cell r="CO3090" t="str">
            <v>TBA</v>
          </cell>
          <cell r="CP3090">
            <v>41058</v>
          </cell>
          <cell r="CR3090" t="str">
            <v>Denim</v>
          </cell>
          <cell r="CS3090">
            <v>0.83333333333333337</v>
          </cell>
          <cell r="CT3090">
            <v>1666.6666666666667</v>
          </cell>
          <cell r="CU3090">
            <v>9960</v>
          </cell>
        </row>
        <row r="3091">
          <cell r="A3091" t="str">
            <v>ORD-11-62</v>
          </cell>
          <cell r="B3091" t="str">
            <v>118</v>
          </cell>
          <cell r="C3091" t="str">
            <v>TBA-Relaxed 7/06</v>
          </cell>
          <cell r="D3091" t="str">
            <v>Wal-Mart</v>
          </cell>
          <cell r="E3091">
            <v>41096</v>
          </cell>
          <cell r="F3091">
            <v>60000</v>
          </cell>
          <cell r="G3091">
            <v>63000</v>
          </cell>
          <cell r="H3091">
            <v>0</v>
          </cell>
          <cell r="I3091">
            <v>63000</v>
          </cell>
          <cell r="J3091" t="str">
            <v>NEW</v>
          </cell>
          <cell r="K3091" t="str">
            <v>ACTIVE</v>
          </cell>
          <cell r="L3091">
            <v>41059</v>
          </cell>
          <cell r="M3091">
            <v>41067</v>
          </cell>
          <cell r="N3091">
            <v>41091</v>
          </cell>
          <cell r="O3091">
            <v>41043</v>
          </cell>
          <cell r="P3091">
            <v>41062</v>
          </cell>
          <cell r="Q3091">
            <v>2000</v>
          </cell>
          <cell r="R3091">
            <v>2000</v>
          </cell>
          <cell r="S3091">
            <v>480</v>
          </cell>
          <cell r="T3091" t="str">
            <v>Relaxed Fit</v>
          </cell>
          <cell r="Z3091">
            <v>4.9800000000000004</v>
          </cell>
          <cell r="AA3091">
            <v>1.17</v>
          </cell>
          <cell r="AD3091">
            <v>1918</v>
          </cell>
          <cell r="AI3091" t="str">
            <v>ORD-11-62</v>
          </cell>
          <cell r="AJ3091">
            <v>6</v>
          </cell>
          <cell r="AK3091">
            <v>2012</v>
          </cell>
          <cell r="AL3091">
            <v>7</v>
          </cell>
          <cell r="AM3091">
            <v>2012</v>
          </cell>
          <cell r="AN3091">
            <v>1</v>
          </cell>
          <cell r="AO3091" t="e">
            <v>#DIV/0!</v>
          </cell>
          <cell r="AP3091">
            <v>0</v>
          </cell>
          <cell r="AQ3091" t="str">
            <v>Wal-Mart</v>
          </cell>
          <cell r="AR3091">
            <v>0</v>
          </cell>
          <cell r="AS3091" t="str">
            <v>Relaxed Fit</v>
          </cell>
          <cell r="AT3091" t="str">
            <v>TBA-Relaxed 7/06</v>
          </cell>
          <cell r="AU3091">
            <v>41096</v>
          </cell>
          <cell r="AV3091" t="str">
            <v>To Start</v>
          </cell>
          <cell r="AW3091">
            <v>22</v>
          </cell>
          <cell r="AX3091">
            <v>5.8265999999999998E-2</v>
          </cell>
          <cell r="AY3091">
            <v>4.9800000000000004</v>
          </cell>
          <cell r="AZ3091">
            <v>1.17</v>
          </cell>
          <cell r="BA3091">
            <v>113.03604</v>
          </cell>
          <cell r="BB3091">
            <v>5.8265999999999998E-2</v>
          </cell>
          <cell r="BC3091">
            <v>110.98285714285713</v>
          </cell>
          <cell r="BD3091">
            <v>1550</v>
          </cell>
          <cell r="BE3091">
            <v>-1439.017142857143</v>
          </cell>
          <cell r="BF3091" t="str">
            <v>11841062</v>
          </cell>
          <cell r="BG3091">
            <v>1</v>
          </cell>
          <cell r="BH3091">
            <v>2340</v>
          </cell>
          <cell r="BI3091">
            <v>41053</v>
          </cell>
          <cell r="BJ3091">
            <v>29</v>
          </cell>
          <cell r="BK3091">
            <v>41039</v>
          </cell>
          <cell r="BL3091" t="str">
            <v>Wash</v>
          </cell>
          <cell r="BM3091" t="str">
            <v>Relaxed Fit</v>
          </cell>
          <cell r="BN3091">
            <v>0</v>
          </cell>
          <cell r="BO3091">
            <v>0</v>
          </cell>
          <cell r="BP3091">
            <v>1</v>
          </cell>
          <cell r="BQ3091" t="str">
            <v>Unit-3</v>
          </cell>
          <cell r="BS3091">
            <v>41064</v>
          </cell>
          <cell r="BT3091" t="str">
            <v>ORD-11-62</v>
          </cell>
          <cell r="BU3091" t="str">
            <v>Relaxed Fit</v>
          </cell>
          <cell r="BV3091" t="str">
            <v>FB00206</v>
          </cell>
          <cell r="BW3091">
            <v>41039</v>
          </cell>
          <cell r="BX3091">
            <v>2050</v>
          </cell>
          <cell r="BY3091">
            <v>41055</v>
          </cell>
          <cell r="BZ3091">
            <v>5</v>
          </cell>
          <cell r="CA3091" t="str">
            <v>Wal-Mart</v>
          </cell>
          <cell r="CB3091" t="str">
            <v>EPIC</v>
          </cell>
          <cell r="CC3091" t="str">
            <v>Wash</v>
          </cell>
          <cell r="CD3091">
            <v>0</v>
          </cell>
          <cell r="CE3091">
            <v>0</v>
          </cell>
          <cell r="CF3091">
            <v>41063</v>
          </cell>
          <cell r="CG3091">
            <v>41065</v>
          </cell>
          <cell r="CH3091">
            <v>2000</v>
          </cell>
          <cell r="CI3091" t="str">
            <v>After 2nd Week</v>
          </cell>
          <cell r="CJ3091">
            <v>33</v>
          </cell>
          <cell r="CK3091">
            <v>8</v>
          </cell>
          <cell r="CL3091">
            <v>250</v>
          </cell>
          <cell r="CM3091">
            <v>250</v>
          </cell>
          <cell r="CN3091">
            <v>0</v>
          </cell>
          <cell r="CO3091" t="str">
            <v>TBA</v>
          </cell>
          <cell r="CP3091">
            <v>41058</v>
          </cell>
          <cell r="CR3091" t="str">
            <v>Denim</v>
          </cell>
          <cell r="CS3091">
            <v>0.83333333333333337</v>
          </cell>
          <cell r="CT3091">
            <v>1666.6666666666667</v>
          </cell>
          <cell r="CU3091">
            <v>9960</v>
          </cell>
        </row>
        <row r="3092">
          <cell r="A3092" t="str">
            <v>ORD-11-62</v>
          </cell>
          <cell r="B3092" t="str">
            <v>118</v>
          </cell>
          <cell r="C3092" t="str">
            <v>TBA-Relaxed 7/06</v>
          </cell>
          <cell r="D3092" t="str">
            <v>Wal-Mart</v>
          </cell>
          <cell r="E3092">
            <v>41096</v>
          </cell>
          <cell r="F3092">
            <v>60000</v>
          </cell>
          <cell r="G3092">
            <v>63000</v>
          </cell>
          <cell r="H3092">
            <v>0</v>
          </cell>
          <cell r="I3092">
            <v>63000</v>
          </cell>
          <cell r="J3092" t="str">
            <v>NEW</v>
          </cell>
          <cell r="K3092" t="str">
            <v>ACTIVE</v>
          </cell>
          <cell r="L3092">
            <v>41059</v>
          </cell>
          <cell r="M3092">
            <v>41067</v>
          </cell>
          <cell r="N3092">
            <v>41091</v>
          </cell>
          <cell r="O3092">
            <v>41043</v>
          </cell>
          <cell r="P3092">
            <v>41063</v>
          </cell>
          <cell r="Q3092">
            <v>2000</v>
          </cell>
          <cell r="R3092">
            <v>2000</v>
          </cell>
          <cell r="S3092">
            <v>480</v>
          </cell>
          <cell r="T3092" t="str">
            <v>Relaxed Fit</v>
          </cell>
          <cell r="Z3092">
            <v>4.9800000000000004</v>
          </cell>
          <cell r="AA3092">
            <v>1.17</v>
          </cell>
          <cell r="AD3092">
            <v>1918</v>
          </cell>
          <cell r="AI3092" t="str">
            <v>ORD-11-62</v>
          </cell>
          <cell r="AJ3092">
            <v>6</v>
          </cell>
          <cell r="AK3092">
            <v>2012</v>
          </cell>
          <cell r="AL3092">
            <v>7</v>
          </cell>
          <cell r="AM3092">
            <v>2012</v>
          </cell>
          <cell r="AN3092">
            <v>1</v>
          </cell>
          <cell r="AO3092" t="e">
            <v>#DIV/0!</v>
          </cell>
          <cell r="AP3092">
            <v>0</v>
          </cell>
          <cell r="AQ3092" t="str">
            <v>Wal-Mart</v>
          </cell>
          <cell r="AR3092">
            <v>0</v>
          </cell>
          <cell r="AS3092" t="str">
            <v>Relaxed Fit</v>
          </cell>
          <cell r="AT3092" t="str">
            <v>TBA-Relaxed 7/06</v>
          </cell>
          <cell r="AU3092">
            <v>41096</v>
          </cell>
          <cell r="AV3092" t="str">
            <v>To Start</v>
          </cell>
          <cell r="AW3092">
            <v>23</v>
          </cell>
          <cell r="AX3092">
            <v>5.8265999999999998E-2</v>
          </cell>
          <cell r="AY3092">
            <v>4.9800000000000004</v>
          </cell>
          <cell r="AZ3092">
            <v>1.17</v>
          </cell>
          <cell r="BA3092">
            <v>113.03604</v>
          </cell>
          <cell r="BB3092">
            <v>5.8265999999999998E-2</v>
          </cell>
          <cell r="BC3092">
            <v>110.98285714285713</v>
          </cell>
          <cell r="BD3092">
            <v>1550</v>
          </cell>
          <cell r="BE3092">
            <v>-1439.017142857143</v>
          </cell>
          <cell r="BF3092" t="str">
            <v>11841063</v>
          </cell>
          <cell r="BG3092">
            <v>1</v>
          </cell>
          <cell r="BH3092">
            <v>2340</v>
          </cell>
          <cell r="BI3092">
            <v>41053</v>
          </cell>
          <cell r="BJ3092">
            <v>29</v>
          </cell>
          <cell r="BK3092">
            <v>41039</v>
          </cell>
          <cell r="BL3092" t="str">
            <v>Wash</v>
          </cell>
          <cell r="BM3092" t="str">
            <v>Relaxed Fit</v>
          </cell>
          <cell r="BN3092">
            <v>0</v>
          </cell>
          <cell r="BO3092">
            <v>0</v>
          </cell>
          <cell r="BP3092">
            <v>1</v>
          </cell>
          <cell r="BQ3092" t="str">
            <v>Unit-3</v>
          </cell>
          <cell r="BS3092">
            <v>41065</v>
          </cell>
          <cell r="BT3092" t="str">
            <v>ORD-11-62</v>
          </cell>
          <cell r="BU3092" t="str">
            <v>Relaxed Fit</v>
          </cell>
          <cell r="BV3092" t="str">
            <v>FB00206</v>
          </cell>
          <cell r="BW3092">
            <v>41039</v>
          </cell>
          <cell r="BX3092">
            <v>2050</v>
          </cell>
          <cell r="BY3092">
            <v>41056</v>
          </cell>
          <cell r="BZ3092">
            <v>5</v>
          </cell>
          <cell r="CA3092" t="str">
            <v>Wal-Mart</v>
          </cell>
          <cell r="CB3092" t="str">
            <v>EPIC</v>
          </cell>
          <cell r="CC3092" t="str">
            <v>Wash</v>
          </cell>
          <cell r="CD3092">
            <v>0</v>
          </cell>
          <cell r="CE3092">
            <v>0</v>
          </cell>
          <cell r="CF3092">
            <v>41064</v>
          </cell>
          <cell r="CG3092">
            <v>41066</v>
          </cell>
          <cell r="CH3092">
            <v>2000</v>
          </cell>
          <cell r="CI3092" t="str">
            <v>After 2nd Week</v>
          </cell>
          <cell r="CJ3092">
            <v>33</v>
          </cell>
          <cell r="CK3092">
            <v>8</v>
          </cell>
          <cell r="CL3092">
            <v>250</v>
          </cell>
          <cell r="CM3092">
            <v>250</v>
          </cell>
          <cell r="CN3092">
            <v>0</v>
          </cell>
          <cell r="CO3092" t="str">
            <v>TBA</v>
          </cell>
          <cell r="CP3092">
            <v>41058</v>
          </cell>
          <cell r="CR3092" t="str">
            <v>Denim</v>
          </cell>
          <cell r="CS3092">
            <v>0.83333333333333337</v>
          </cell>
          <cell r="CT3092">
            <v>1666.6666666666667</v>
          </cell>
          <cell r="CU3092">
            <v>9960</v>
          </cell>
        </row>
        <row r="3093">
          <cell r="A3093" t="str">
            <v>ORD-11-62</v>
          </cell>
          <cell r="B3093" t="str">
            <v>118</v>
          </cell>
          <cell r="C3093" t="str">
            <v>TBA-Relaxed 7/06</v>
          </cell>
          <cell r="D3093" t="str">
            <v>Wal-Mart</v>
          </cell>
          <cell r="E3093">
            <v>41096</v>
          </cell>
          <cell r="F3093">
            <v>60000</v>
          </cell>
          <cell r="G3093">
            <v>63000</v>
          </cell>
          <cell r="H3093">
            <v>0</v>
          </cell>
          <cell r="I3093">
            <v>63000</v>
          </cell>
          <cell r="J3093" t="str">
            <v>NEW</v>
          </cell>
          <cell r="K3093" t="str">
            <v>ACTIVE</v>
          </cell>
          <cell r="L3093">
            <v>41059</v>
          </cell>
          <cell r="M3093">
            <v>41067</v>
          </cell>
          <cell r="N3093">
            <v>41091</v>
          </cell>
          <cell r="O3093">
            <v>41043</v>
          </cell>
          <cell r="P3093">
            <v>41064</v>
          </cell>
          <cell r="Q3093">
            <v>2000</v>
          </cell>
          <cell r="R3093">
            <v>2000</v>
          </cell>
          <cell r="S3093">
            <v>480</v>
          </cell>
          <cell r="T3093" t="str">
            <v>Relaxed Fit</v>
          </cell>
          <cell r="Z3093">
            <v>4.9800000000000004</v>
          </cell>
          <cell r="AA3093">
            <v>1.17</v>
          </cell>
          <cell r="AD3093">
            <v>1918</v>
          </cell>
          <cell r="AI3093" t="str">
            <v>ORD-11-62</v>
          </cell>
          <cell r="AJ3093">
            <v>6</v>
          </cell>
          <cell r="AK3093">
            <v>2012</v>
          </cell>
          <cell r="AL3093">
            <v>7</v>
          </cell>
          <cell r="AM3093">
            <v>2012</v>
          </cell>
          <cell r="AN3093">
            <v>1</v>
          </cell>
          <cell r="AO3093" t="e">
            <v>#DIV/0!</v>
          </cell>
          <cell r="AP3093">
            <v>0</v>
          </cell>
          <cell r="AQ3093" t="str">
            <v>Wal-Mart</v>
          </cell>
          <cell r="AR3093">
            <v>0</v>
          </cell>
          <cell r="AS3093" t="str">
            <v>Relaxed Fit</v>
          </cell>
          <cell r="AT3093" t="str">
            <v>TBA-Relaxed 7/06</v>
          </cell>
          <cell r="AU3093">
            <v>41096</v>
          </cell>
          <cell r="AV3093" t="str">
            <v>To Start</v>
          </cell>
          <cell r="AW3093">
            <v>23</v>
          </cell>
          <cell r="AX3093">
            <v>5.8265999999999998E-2</v>
          </cell>
          <cell r="AY3093">
            <v>4.9800000000000004</v>
          </cell>
          <cell r="AZ3093">
            <v>1.17</v>
          </cell>
          <cell r="BA3093">
            <v>113.03604</v>
          </cell>
          <cell r="BB3093">
            <v>5.8265999999999998E-2</v>
          </cell>
          <cell r="BC3093">
            <v>110.98285714285713</v>
          </cell>
          <cell r="BD3093">
            <v>1550</v>
          </cell>
          <cell r="BE3093">
            <v>-1439.017142857143</v>
          </cell>
          <cell r="BF3093" t="str">
            <v>11841064</v>
          </cell>
          <cell r="BG3093">
            <v>1</v>
          </cell>
          <cell r="BH3093">
            <v>2340</v>
          </cell>
          <cell r="BI3093">
            <v>41053</v>
          </cell>
          <cell r="BJ3093">
            <v>29</v>
          </cell>
          <cell r="BK3093">
            <v>41039</v>
          </cell>
          <cell r="BL3093" t="str">
            <v>Wash</v>
          </cell>
          <cell r="BM3093" t="str">
            <v>Relaxed Fit</v>
          </cell>
          <cell r="BN3093">
            <v>0</v>
          </cell>
          <cell r="BO3093">
            <v>0</v>
          </cell>
          <cell r="BP3093">
            <v>1</v>
          </cell>
          <cell r="BQ3093" t="str">
            <v>Unit-3</v>
          </cell>
          <cell r="BS3093">
            <v>41066</v>
          </cell>
          <cell r="BT3093" t="str">
            <v>ORD-11-62</v>
          </cell>
          <cell r="BU3093" t="str">
            <v>Relaxed Fit</v>
          </cell>
          <cell r="BV3093" t="str">
            <v>FB00206</v>
          </cell>
          <cell r="BW3093">
            <v>41039</v>
          </cell>
          <cell r="BX3093">
            <v>2050</v>
          </cell>
          <cell r="BY3093">
            <v>41057</v>
          </cell>
          <cell r="BZ3093">
            <v>5</v>
          </cell>
          <cell r="CA3093" t="str">
            <v>Wal-Mart</v>
          </cell>
          <cell r="CB3093" t="str">
            <v>EPIC</v>
          </cell>
          <cell r="CC3093" t="str">
            <v>Wash</v>
          </cell>
          <cell r="CD3093">
            <v>0</v>
          </cell>
          <cell r="CE3093">
            <v>0</v>
          </cell>
          <cell r="CF3093">
            <v>41065</v>
          </cell>
          <cell r="CG3093">
            <v>41067</v>
          </cell>
          <cell r="CH3093">
            <v>2000</v>
          </cell>
          <cell r="CI3093" t="str">
            <v>After 2nd Week</v>
          </cell>
          <cell r="CJ3093">
            <v>33</v>
          </cell>
          <cell r="CK3093">
            <v>8</v>
          </cell>
          <cell r="CL3093">
            <v>250</v>
          </cell>
          <cell r="CM3093">
            <v>250</v>
          </cell>
          <cell r="CN3093">
            <v>0</v>
          </cell>
          <cell r="CO3093" t="str">
            <v>TBA</v>
          </cell>
          <cell r="CP3093">
            <v>41058</v>
          </cell>
          <cell r="CR3093" t="str">
            <v>Denim</v>
          </cell>
          <cell r="CS3093">
            <v>0.83333333333333337</v>
          </cell>
          <cell r="CT3093">
            <v>1666.6666666666667</v>
          </cell>
          <cell r="CU3093">
            <v>9960</v>
          </cell>
        </row>
        <row r="3094">
          <cell r="A3094" t="str">
            <v>ORD-11-62</v>
          </cell>
          <cell r="B3094" t="str">
            <v>118</v>
          </cell>
          <cell r="C3094" t="str">
            <v>TBA-Relaxed 7/06</v>
          </cell>
          <cell r="D3094" t="str">
            <v>Wal-Mart</v>
          </cell>
          <cell r="E3094">
            <v>41096</v>
          </cell>
          <cell r="F3094">
            <v>60000</v>
          </cell>
          <cell r="G3094">
            <v>63000</v>
          </cell>
          <cell r="H3094">
            <v>0</v>
          </cell>
          <cell r="I3094">
            <v>63000</v>
          </cell>
          <cell r="J3094" t="str">
            <v>NEW</v>
          </cell>
          <cell r="K3094" t="str">
            <v>ACTIVE</v>
          </cell>
          <cell r="L3094">
            <v>41059</v>
          </cell>
          <cell r="M3094">
            <v>41067</v>
          </cell>
          <cell r="N3094">
            <v>41091</v>
          </cell>
          <cell r="O3094">
            <v>41043</v>
          </cell>
          <cell r="P3094">
            <v>41065</v>
          </cell>
          <cell r="Q3094">
            <v>2000</v>
          </cell>
          <cell r="R3094">
            <v>2000</v>
          </cell>
          <cell r="S3094">
            <v>480</v>
          </cell>
          <cell r="T3094" t="str">
            <v>Relaxed Fit</v>
          </cell>
          <cell r="Z3094">
            <v>4.9800000000000004</v>
          </cell>
          <cell r="AA3094">
            <v>1.17</v>
          </cell>
          <cell r="AD3094">
            <v>1918</v>
          </cell>
          <cell r="AI3094" t="str">
            <v>ORD-11-62</v>
          </cell>
          <cell r="AJ3094">
            <v>6</v>
          </cell>
          <cell r="AK3094">
            <v>2012</v>
          </cell>
          <cell r="AL3094">
            <v>7</v>
          </cell>
          <cell r="AM3094">
            <v>2012</v>
          </cell>
          <cell r="AN3094">
            <v>1</v>
          </cell>
          <cell r="AO3094" t="e">
            <v>#DIV/0!</v>
          </cell>
          <cell r="AP3094">
            <v>0</v>
          </cell>
          <cell r="AQ3094" t="str">
            <v>Wal-Mart</v>
          </cell>
          <cell r="AR3094">
            <v>0</v>
          </cell>
          <cell r="AS3094" t="str">
            <v>Relaxed Fit</v>
          </cell>
          <cell r="AT3094" t="str">
            <v>TBA-Relaxed 7/06</v>
          </cell>
          <cell r="AU3094">
            <v>41096</v>
          </cell>
          <cell r="AV3094" t="str">
            <v>To Start</v>
          </cell>
          <cell r="AW3094">
            <v>23</v>
          </cell>
          <cell r="AX3094">
            <v>5.8265999999999998E-2</v>
          </cell>
          <cell r="AY3094">
            <v>4.9800000000000004</v>
          </cell>
          <cell r="AZ3094">
            <v>1.17</v>
          </cell>
          <cell r="BA3094">
            <v>113.03604</v>
          </cell>
          <cell r="BB3094">
            <v>5.8265999999999998E-2</v>
          </cell>
          <cell r="BC3094">
            <v>110.98285714285713</v>
          </cell>
          <cell r="BD3094">
            <v>1550</v>
          </cell>
          <cell r="BE3094">
            <v>-1439.017142857143</v>
          </cell>
          <cell r="BF3094" t="str">
            <v>11841065</v>
          </cell>
          <cell r="BG3094">
            <v>1</v>
          </cell>
          <cell r="BH3094">
            <v>2340</v>
          </cell>
          <cell r="BI3094">
            <v>41053</v>
          </cell>
          <cell r="BJ3094">
            <v>29</v>
          </cell>
          <cell r="BK3094">
            <v>41039</v>
          </cell>
          <cell r="BL3094" t="str">
            <v>Wash</v>
          </cell>
          <cell r="BM3094" t="str">
            <v>Relaxed Fit</v>
          </cell>
          <cell r="BN3094">
            <v>0</v>
          </cell>
          <cell r="BO3094">
            <v>0</v>
          </cell>
          <cell r="BP3094">
            <v>1</v>
          </cell>
          <cell r="BQ3094" t="str">
            <v>Unit-3</v>
          </cell>
          <cell r="BS3094">
            <v>41067</v>
          </cell>
          <cell r="BT3094" t="str">
            <v>ORD-11-62</v>
          </cell>
          <cell r="BU3094" t="str">
            <v>Relaxed Fit</v>
          </cell>
          <cell r="BV3094" t="str">
            <v>FB00206</v>
          </cell>
          <cell r="BW3094">
            <v>41039</v>
          </cell>
          <cell r="BX3094">
            <v>2050</v>
          </cell>
          <cell r="BY3094">
            <v>41058</v>
          </cell>
          <cell r="BZ3094">
            <v>5</v>
          </cell>
          <cell r="CA3094" t="str">
            <v>Wal-Mart</v>
          </cell>
          <cell r="CB3094" t="str">
            <v>EPIC</v>
          </cell>
          <cell r="CC3094" t="str">
            <v>Wash</v>
          </cell>
          <cell r="CD3094">
            <v>0</v>
          </cell>
          <cell r="CE3094">
            <v>0</v>
          </cell>
          <cell r="CF3094">
            <v>41066</v>
          </cell>
          <cell r="CG3094">
            <v>41068</v>
          </cell>
          <cell r="CH3094">
            <v>2000</v>
          </cell>
          <cell r="CI3094" t="str">
            <v>After 2nd Week</v>
          </cell>
          <cell r="CJ3094">
            <v>33</v>
          </cell>
          <cell r="CK3094">
            <v>8</v>
          </cell>
          <cell r="CL3094">
            <v>250</v>
          </cell>
          <cell r="CM3094">
            <v>250</v>
          </cell>
          <cell r="CN3094">
            <v>0</v>
          </cell>
          <cell r="CO3094" t="str">
            <v>TBA</v>
          </cell>
          <cell r="CP3094">
            <v>41058</v>
          </cell>
          <cell r="CR3094" t="str">
            <v>Denim</v>
          </cell>
          <cell r="CS3094">
            <v>0.83333333333333337</v>
          </cell>
          <cell r="CT3094">
            <v>1666.6666666666667</v>
          </cell>
          <cell r="CU3094">
            <v>9960</v>
          </cell>
        </row>
        <row r="3095">
          <cell r="A3095" t="str">
            <v>ORD-11-62</v>
          </cell>
          <cell r="B3095" t="str">
            <v>118</v>
          </cell>
          <cell r="C3095" t="str">
            <v>TBA-Relaxed 7/06</v>
          </cell>
          <cell r="D3095" t="str">
            <v>Wal-Mart</v>
          </cell>
          <cell r="E3095">
            <v>41096</v>
          </cell>
          <cell r="F3095">
            <v>60000</v>
          </cell>
          <cell r="G3095">
            <v>63000</v>
          </cell>
          <cell r="H3095">
            <v>0</v>
          </cell>
          <cell r="I3095">
            <v>63000</v>
          </cell>
          <cell r="J3095" t="str">
            <v>NEW</v>
          </cell>
          <cell r="K3095" t="str">
            <v>ACTIVE</v>
          </cell>
          <cell r="L3095">
            <v>41059</v>
          </cell>
          <cell r="M3095">
            <v>41067</v>
          </cell>
          <cell r="N3095">
            <v>41091</v>
          </cell>
          <cell r="O3095">
            <v>41043</v>
          </cell>
          <cell r="P3095">
            <v>41066</v>
          </cell>
          <cell r="Q3095">
            <v>2000</v>
          </cell>
          <cell r="R3095">
            <v>2000</v>
          </cell>
          <cell r="S3095">
            <v>480</v>
          </cell>
          <cell r="T3095" t="str">
            <v>Relaxed Fit</v>
          </cell>
          <cell r="Z3095">
            <v>4.9800000000000004</v>
          </cell>
          <cell r="AA3095">
            <v>1.17</v>
          </cell>
          <cell r="AD3095">
            <v>1918</v>
          </cell>
          <cell r="AI3095" t="str">
            <v>ORD-11-62</v>
          </cell>
          <cell r="AJ3095">
            <v>6</v>
          </cell>
          <cell r="AK3095">
            <v>2012</v>
          </cell>
          <cell r="AL3095">
            <v>7</v>
          </cell>
          <cell r="AM3095">
            <v>2012</v>
          </cell>
          <cell r="AN3095">
            <v>1</v>
          </cell>
          <cell r="AO3095" t="e">
            <v>#DIV/0!</v>
          </cell>
          <cell r="AP3095">
            <v>0</v>
          </cell>
          <cell r="AQ3095" t="str">
            <v>Wal-Mart</v>
          </cell>
          <cell r="AR3095">
            <v>0</v>
          </cell>
          <cell r="AS3095" t="str">
            <v>Relaxed Fit</v>
          </cell>
          <cell r="AT3095" t="str">
            <v>TBA-Relaxed 7/06</v>
          </cell>
          <cell r="AU3095">
            <v>41096</v>
          </cell>
          <cell r="AV3095" t="str">
            <v>To Start</v>
          </cell>
          <cell r="AW3095">
            <v>23</v>
          </cell>
          <cell r="AX3095">
            <v>5.8265999999999998E-2</v>
          </cell>
          <cell r="AY3095">
            <v>4.9800000000000004</v>
          </cell>
          <cell r="AZ3095">
            <v>1.17</v>
          </cell>
          <cell r="BA3095">
            <v>113.03604</v>
          </cell>
          <cell r="BB3095">
            <v>5.8265999999999998E-2</v>
          </cell>
          <cell r="BC3095">
            <v>110.98285714285713</v>
          </cell>
          <cell r="BD3095">
            <v>1550</v>
          </cell>
          <cell r="BE3095">
            <v>-1439.017142857143</v>
          </cell>
          <cell r="BF3095" t="str">
            <v>11841066</v>
          </cell>
          <cell r="BG3095">
            <v>1</v>
          </cell>
          <cell r="BH3095">
            <v>2340</v>
          </cell>
          <cell r="BI3095">
            <v>41053</v>
          </cell>
          <cell r="BJ3095">
            <v>29</v>
          </cell>
          <cell r="BK3095">
            <v>41039</v>
          </cell>
          <cell r="BL3095" t="str">
            <v>Wash</v>
          </cell>
          <cell r="BM3095" t="str">
            <v>Relaxed Fit</v>
          </cell>
          <cell r="BN3095">
            <v>0</v>
          </cell>
          <cell r="BO3095">
            <v>0</v>
          </cell>
          <cell r="BP3095">
            <v>1</v>
          </cell>
          <cell r="BQ3095" t="str">
            <v>Unit-3</v>
          </cell>
          <cell r="BS3095">
            <v>41068</v>
          </cell>
          <cell r="BT3095" t="str">
            <v>ORD-11-62</v>
          </cell>
          <cell r="BU3095" t="str">
            <v>Relaxed Fit</v>
          </cell>
          <cell r="BV3095" t="str">
            <v>FB00206</v>
          </cell>
          <cell r="BW3095">
            <v>41039</v>
          </cell>
          <cell r="BX3095">
            <v>2050</v>
          </cell>
          <cell r="BY3095">
            <v>41059</v>
          </cell>
          <cell r="BZ3095">
            <v>5</v>
          </cell>
          <cell r="CA3095" t="str">
            <v>Wal-Mart</v>
          </cell>
          <cell r="CB3095" t="str">
            <v>EPIC</v>
          </cell>
          <cell r="CC3095" t="str">
            <v>Wash</v>
          </cell>
          <cell r="CD3095">
            <v>0</v>
          </cell>
          <cell r="CE3095">
            <v>0</v>
          </cell>
          <cell r="CF3095">
            <v>41067</v>
          </cell>
          <cell r="CG3095">
            <v>41069</v>
          </cell>
          <cell r="CH3095">
            <v>2000</v>
          </cell>
          <cell r="CI3095" t="str">
            <v>After 2nd Week</v>
          </cell>
          <cell r="CJ3095">
            <v>33</v>
          </cell>
          <cell r="CK3095">
            <v>8</v>
          </cell>
          <cell r="CL3095">
            <v>250</v>
          </cell>
          <cell r="CM3095">
            <v>250</v>
          </cell>
          <cell r="CN3095">
            <v>0</v>
          </cell>
          <cell r="CO3095" t="str">
            <v>TBA</v>
          </cell>
          <cell r="CP3095">
            <v>41058</v>
          </cell>
          <cell r="CR3095" t="str">
            <v>Denim</v>
          </cell>
          <cell r="CS3095">
            <v>0.83333333333333337</v>
          </cell>
          <cell r="CT3095">
            <v>1666.6666666666667</v>
          </cell>
          <cell r="CU3095">
            <v>9960</v>
          </cell>
        </row>
        <row r="3096">
          <cell r="A3096" t="str">
            <v>ORD-11-62</v>
          </cell>
          <cell r="B3096" t="str">
            <v>118</v>
          </cell>
          <cell r="C3096" t="str">
            <v>TBA-Relaxed 7/06</v>
          </cell>
          <cell r="D3096" t="str">
            <v>Wal-Mart</v>
          </cell>
          <cell r="E3096">
            <v>41096</v>
          </cell>
          <cell r="F3096">
            <v>60000</v>
          </cell>
          <cell r="G3096">
            <v>63000</v>
          </cell>
          <cell r="H3096">
            <v>0</v>
          </cell>
          <cell r="I3096">
            <v>63000</v>
          </cell>
          <cell r="J3096" t="str">
            <v>NEW</v>
          </cell>
          <cell r="K3096" t="str">
            <v>ACTIVE</v>
          </cell>
          <cell r="L3096">
            <v>41059</v>
          </cell>
          <cell r="M3096">
            <v>41067</v>
          </cell>
          <cell r="N3096">
            <v>41091</v>
          </cell>
          <cell r="O3096">
            <v>41043</v>
          </cell>
          <cell r="P3096">
            <v>41067</v>
          </cell>
          <cell r="Q3096">
            <v>57</v>
          </cell>
          <cell r="R3096">
            <v>2000</v>
          </cell>
          <cell r="S3096">
            <v>480</v>
          </cell>
          <cell r="T3096" t="str">
            <v>Relaxed Fit</v>
          </cell>
          <cell r="Z3096">
            <v>4.9800000000000004</v>
          </cell>
          <cell r="AA3096">
            <v>1.17</v>
          </cell>
          <cell r="AD3096">
            <v>1918</v>
          </cell>
          <cell r="AI3096" t="str">
            <v>ORD-11-62</v>
          </cell>
          <cell r="AJ3096">
            <v>6</v>
          </cell>
          <cell r="AK3096">
            <v>2012</v>
          </cell>
          <cell r="AL3096">
            <v>7</v>
          </cell>
          <cell r="AM3096">
            <v>2012</v>
          </cell>
          <cell r="AN3096">
            <v>0.5</v>
          </cell>
          <cell r="AO3096" t="e">
            <v>#DIV/0!</v>
          </cell>
          <cell r="AP3096">
            <v>0</v>
          </cell>
          <cell r="AQ3096" t="str">
            <v>Wal-Mart</v>
          </cell>
          <cell r="AR3096">
            <v>0</v>
          </cell>
          <cell r="AS3096" t="str">
            <v>Relaxed Fit</v>
          </cell>
          <cell r="AT3096" t="str">
            <v>TBA-Relaxed 7/06</v>
          </cell>
          <cell r="AU3096">
            <v>41096</v>
          </cell>
          <cell r="AV3096" t="str">
            <v>To Start</v>
          </cell>
          <cell r="AW3096">
            <v>23</v>
          </cell>
          <cell r="AX3096">
            <v>5.8265999999999998E-2</v>
          </cell>
          <cell r="AY3096">
            <v>4.9800000000000004</v>
          </cell>
          <cell r="AZ3096">
            <v>1.17</v>
          </cell>
          <cell r="BA3096">
            <v>3.2215271399999996</v>
          </cell>
          <cell r="BB3096">
            <v>5.8265999999999998E-2</v>
          </cell>
          <cell r="BC3096">
            <v>3.1630114285714286</v>
          </cell>
          <cell r="BD3096">
            <v>775</v>
          </cell>
          <cell r="BE3096">
            <v>-771.83698857142861</v>
          </cell>
          <cell r="BF3096" t="str">
            <v>11841067</v>
          </cell>
          <cell r="BG3096">
            <v>2</v>
          </cell>
          <cell r="BH3096">
            <v>66.69</v>
          </cell>
          <cell r="BI3096">
            <v>41053</v>
          </cell>
          <cell r="BJ3096">
            <v>29</v>
          </cell>
          <cell r="BK3096">
            <v>41039</v>
          </cell>
          <cell r="BL3096" t="str">
            <v>Wash</v>
          </cell>
          <cell r="BM3096" t="str">
            <v>Relaxed Fit</v>
          </cell>
          <cell r="BN3096">
            <v>0</v>
          </cell>
          <cell r="BO3096">
            <v>0</v>
          </cell>
          <cell r="BP3096">
            <v>1</v>
          </cell>
          <cell r="BQ3096" t="str">
            <v>Unit-3</v>
          </cell>
          <cell r="BS3096">
            <v>41069</v>
          </cell>
          <cell r="BT3096" t="str">
            <v>ORD-11-62</v>
          </cell>
          <cell r="BU3096" t="str">
            <v>Relaxed Fit</v>
          </cell>
          <cell r="BV3096" t="str">
            <v>FB00206</v>
          </cell>
          <cell r="BW3096">
            <v>41039</v>
          </cell>
          <cell r="BX3096">
            <v>107</v>
          </cell>
          <cell r="BY3096">
            <v>41060</v>
          </cell>
          <cell r="BZ3096">
            <v>5</v>
          </cell>
          <cell r="CA3096" t="str">
            <v>Wal-Mart</v>
          </cell>
          <cell r="CB3096" t="str">
            <v>EPIC</v>
          </cell>
          <cell r="CC3096" t="str">
            <v>Wash</v>
          </cell>
          <cell r="CD3096">
            <v>0</v>
          </cell>
          <cell r="CE3096">
            <v>0</v>
          </cell>
          <cell r="CF3096">
            <v>41068</v>
          </cell>
          <cell r="CG3096">
            <v>41070</v>
          </cell>
          <cell r="CH3096">
            <v>57</v>
          </cell>
          <cell r="CI3096" t="str">
            <v>After 2nd Week</v>
          </cell>
          <cell r="CJ3096">
            <v>33</v>
          </cell>
          <cell r="CK3096">
            <v>8</v>
          </cell>
          <cell r="CL3096">
            <v>7.125</v>
          </cell>
          <cell r="CM3096">
            <v>7.125</v>
          </cell>
          <cell r="CN3096">
            <v>0</v>
          </cell>
          <cell r="CO3096" t="str">
            <v>TBA</v>
          </cell>
          <cell r="CP3096">
            <v>41058</v>
          </cell>
          <cell r="CR3096" t="str">
            <v>Denim</v>
          </cell>
          <cell r="CS3096">
            <v>0.83333333333333337</v>
          </cell>
          <cell r="CT3096">
            <v>47.5</v>
          </cell>
          <cell r="CU3096">
            <v>283.86</v>
          </cell>
        </row>
        <row r="3097">
          <cell r="A3097" t="str">
            <v>ORD-11-63</v>
          </cell>
          <cell r="B3097" t="str">
            <v>118</v>
          </cell>
          <cell r="C3097" t="str">
            <v>TBA-Relaxed 7/20</v>
          </cell>
          <cell r="D3097" t="str">
            <v>Wal-Mart</v>
          </cell>
          <cell r="E3097">
            <v>41110</v>
          </cell>
          <cell r="F3097">
            <v>60000</v>
          </cell>
          <cell r="G3097">
            <v>63000</v>
          </cell>
          <cell r="H3097">
            <v>0</v>
          </cell>
          <cell r="I3097">
            <v>63000</v>
          </cell>
          <cell r="J3097" t="str">
            <v>NEW</v>
          </cell>
          <cell r="K3097" t="str">
            <v>ACTIVE</v>
          </cell>
          <cell r="L3097">
            <v>41067</v>
          </cell>
          <cell r="M3097">
            <v>41077</v>
          </cell>
          <cell r="N3097">
            <v>41105</v>
          </cell>
          <cell r="O3097">
            <v>41057</v>
          </cell>
          <cell r="P3097">
            <v>41067</v>
          </cell>
          <cell r="Q3097">
            <v>1943</v>
          </cell>
          <cell r="R3097">
            <v>2000</v>
          </cell>
          <cell r="S3097">
            <v>480</v>
          </cell>
          <cell r="T3097" t="str">
            <v>Relaxed Fit</v>
          </cell>
          <cell r="Z3097">
            <v>4.9800000000000004</v>
          </cell>
          <cell r="AA3097">
            <v>1.17</v>
          </cell>
          <cell r="AD3097">
            <v>1919</v>
          </cell>
          <cell r="AI3097" t="str">
            <v>ORD-11-63</v>
          </cell>
          <cell r="AJ3097">
            <v>6</v>
          </cell>
          <cell r="AK3097">
            <v>2012</v>
          </cell>
          <cell r="AL3097">
            <v>7</v>
          </cell>
          <cell r="AM3097">
            <v>2012</v>
          </cell>
          <cell r="AN3097">
            <v>0.5</v>
          </cell>
          <cell r="AO3097" t="e">
            <v>#DIV/0!</v>
          </cell>
          <cell r="AP3097">
            <v>0</v>
          </cell>
          <cell r="AQ3097" t="str">
            <v>Wal-Mart</v>
          </cell>
          <cell r="AR3097">
            <v>0</v>
          </cell>
          <cell r="AS3097" t="str">
            <v>Relaxed Fit</v>
          </cell>
          <cell r="AT3097" t="str">
            <v>TBA-Relaxed 7/20</v>
          </cell>
          <cell r="AU3097">
            <v>41110</v>
          </cell>
          <cell r="AV3097" t="str">
            <v>To Start</v>
          </cell>
          <cell r="AW3097">
            <v>23</v>
          </cell>
          <cell r="AX3097">
            <v>5.8265999999999998E-2</v>
          </cell>
          <cell r="AY3097">
            <v>4.9800000000000004</v>
          </cell>
          <cell r="AZ3097">
            <v>1.17</v>
          </cell>
          <cell r="BA3097">
            <v>109.81451285999999</v>
          </cell>
          <cell r="BB3097">
            <v>5.8265999999999998E-2</v>
          </cell>
          <cell r="BC3097">
            <v>107.81984571428571</v>
          </cell>
          <cell r="BD3097">
            <v>775</v>
          </cell>
          <cell r="BE3097">
            <v>-667.18015428571425</v>
          </cell>
          <cell r="BF3097" t="str">
            <v>11841067</v>
          </cell>
          <cell r="BG3097">
            <v>2</v>
          </cell>
          <cell r="BH3097">
            <v>2273.31</v>
          </cell>
          <cell r="BI3097">
            <v>41062</v>
          </cell>
          <cell r="BJ3097">
            <v>33</v>
          </cell>
          <cell r="BK3097">
            <v>41053</v>
          </cell>
          <cell r="BL3097" t="str">
            <v>Wash</v>
          </cell>
          <cell r="BM3097" t="str">
            <v>Relaxed Fit</v>
          </cell>
          <cell r="BN3097">
            <v>0</v>
          </cell>
          <cell r="BO3097">
            <v>0</v>
          </cell>
          <cell r="BP3097">
            <v>1</v>
          </cell>
          <cell r="BQ3097" t="str">
            <v>Unit-3</v>
          </cell>
          <cell r="BS3097">
            <v>41069</v>
          </cell>
          <cell r="BT3097" t="str">
            <v>ORD-11-63</v>
          </cell>
          <cell r="BU3097" t="str">
            <v>Relaxed Fit</v>
          </cell>
          <cell r="BV3097" t="str">
            <v>FB00206</v>
          </cell>
          <cell r="BW3097">
            <v>41053</v>
          </cell>
          <cell r="BX3097">
            <v>1993</v>
          </cell>
          <cell r="BY3097">
            <v>41060</v>
          </cell>
          <cell r="BZ3097">
            <v>5</v>
          </cell>
          <cell r="CA3097" t="str">
            <v>Wal-Mart</v>
          </cell>
          <cell r="CB3097" t="str">
            <v>EPIC</v>
          </cell>
          <cell r="CC3097" t="str">
            <v>Wash</v>
          </cell>
          <cell r="CD3097">
            <v>0</v>
          </cell>
          <cell r="CE3097">
            <v>0</v>
          </cell>
          <cell r="CF3097">
            <v>41068</v>
          </cell>
          <cell r="CG3097">
            <v>41070</v>
          </cell>
          <cell r="CH3097">
            <v>1943</v>
          </cell>
          <cell r="CI3097" t="str">
            <v>After 2nd Week</v>
          </cell>
          <cell r="CJ3097">
            <v>32</v>
          </cell>
          <cell r="CK3097">
            <v>8</v>
          </cell>
          <cell r="CL3097">
            <v>242.875</v>
          </cell>
          <cell r="CM3097">
            <v>242.875</v>
          </cell>
          <cell r="CN3097">
            <v>0</v>
          </cell>
          <cell r="CO3097" t="str">
            <v>TBA</v>
          </cell>
          <cell r="CP3097">
            <v>41067</v>
          </cell>
          <cell r="CR3097" t="str">
            <v>Denim</v>
          </cell>
          <cell r="CS3097">
            <v>0.83333333333333337</v>
          </cell>
          <cell r="CT3097">
            <v>1619.1666666666667</v>
          </cell>
          <cell r="CU3097">
            <v>9676.1400000000012</v>
          </cell>
        </row>
        <row r="3098">
          <cell r="A3098" t="str">
            <v>ORD-11-63</v>
          </cell>
          <cell r="B3098" t="str">
            <v>118</v>
          </cell>
          <cell r="C3098" t="str">
            <v>TBA-Relaxed 7/20</v>
          </cell>
          <cell r="D3098" t="str">
            <v>Wal-Mart</v>
          </cell>
          <cell r="E3098">
            <v>41110</v>
          </cell>
          <cell r="F3098">
            <v>60000</v>
          </cell>
          <cell r="G3098">
            <v>63000</v>
          </cell>
          <cell r="H3098">
            <v>0</v>
          </cell>
          <cell r="I3098">
            <v>63000</v>
          </cell>
          <cell r="J3098" t="str">
            <v>NEW</v>
          </cell>
          <cell r="K3098" t="str">
            <v>ACTIVE</v>
          </cell>
          <cell r="L3098">
            <v>41067</v>
          </cell>
          <cell r="M3098">
            <v>41077</v>
          </cell>
          <cell r="N3098">
            <v>41105</v>
          </cell>
          <cell r="O3098">
            <v>41057</v>
          </cell>
          <cell r="P3098">
            <v>41069</v>
          </cell>
          <cell r="Q3098">
            <v>2000</v>
          </cell>
          <cell r="R3098">
            <v>2000</v>
          </cell>
          <cell r="S3098">
            <v>480</v>
          </cell>
          <cell r="T3098" t="str">
            <v>Relaxed Fit</v>
          </cell>
          <cell r="Z3098">
            <v>4.9800000000000004</v>
          </cell>
          <cell r="AA3098">
            <v>1.17</v>
          </cell>
          <cell r="AD3098">
            <v>1919</v>
          </cell>
          <cell r="AI3098" t="str">
            <v>ORD-11-63</v>
          </cell>
          <cell r="AJ3098">
            <v>6</v>
          </cell>
          <cell r="AK3098">
            <v>2012</v>
          </cell>
          <cell r="AL3098">
            <v>7</v>
          </cell>
          <cell r="AM3098">
            <v>2012</v>
          </cell>
          <cell r="AN3098">
            <v>1</v>
          </cell>
          <cell r="AO3098" t="e">
            <v>#DIV/0!</v>
          </cell>
          <cell r="AP3098">
            <v>0</v>
          </cell>
          <cell r="AQ3098" t="str">
            <v>Wal-Mart</v>
          </cell>
          <cell r="AR3098">
            <v>0</v>
          </cell>
          <cell r="AS3098" t="str">
            <v>Relaxed Fit</v>
          </cell>
          <cell r="AT3098" t="str">
            <v>TBA-Relaxed 7/20</v>
          </cell>
          <cell r="AU3098">
            <v>41110</v>
          </cell>
          <cell r="AV3098" t="str">
            <v>To Start</v>
          </cell>
          <cell r="AW3098">
            <v>23</v>
          </cell>
          <cell r="AX3098">
            <v>5.8265999999999998E-2</v>
          </cell>
          <cell r="AY3098">
            <v>4.9800000000000004</v>
          </cell>
          <cell r="AZ3098">
            <v>1.17</v>
          </cell>
          <cell r="BA3098">
            <v>113.03604</v>
          </cell>
          <cell r="BB3098">
            <v>5.8265999999999998E-2</v>
          </cell>
          <cell r="BC3098">
            <v>110.98285714285713</v>
          </cell>
          <cell r="BD3098">
            <v>1550</v>
          </cell>
          <cell r="BE3098">
            <v>-1439.017142857143</v>
          </cell>
          <cell r="BF3098" t="str">
            <v>11841069</v>
          </cell>
          <cell r="BG3098">
            <v>1</v>
          </cell>
          <cell r="BH3098">
            <v>2340</v>
          </cell>
          <cell r="BI3098">
            <v>41062</v>
          </cell>
          <cell r="BJ3098">
            <v>33</v>
          </cell>
          <cell r="BK3098">
            <v>41053</v>
          </cell>
          <cell r="BL3098" t="str">
            <v>Wash</v>
          </cell>
          <cell r="BM3098" t="str">
            <v>Relaxed Fit</v>
          </cell>
          <cell r="BN3098">
            <v>0</v>
          </cell>
          <cell r="BO3098">
            <v>0</v>
          </cell>
          <cell r="BP3098">
            <v>1</v>
          </cell>
          <cell r="BQ3098" t="str">
            <v>Unit-3</v>
          </cell>
          <cell r="BS3098">
            <v>41071</v>
          </cell>
          <cell r="BT3098" t="str">
            <v>ORD-11-63</v>
          </cell>
          <cell r="BU3098" t="str">
            <v>Relaxed Fit</v>
          </cell>
          <cell r="BV3098" t="str">
            <v>FB00206</v>
          </cell>
          <cell r="BW3098">
            <v>41053</v>
          </cell>
          <cell r="BX3098">
            <v>2050</v>
          </cell>
          <cell r="BY3098">
            <v>41062</v>
          </cell>
          <cell r="BZ3098">
            <v>6</v>
          </cell>
          <cell r="CA3098" t="str">
            <v>Wal-Mart</v>
          </cell>
          <cell r="CB3098" t="str">
            <v>EPIC</v>
          </cell>
          <cell r="CC3098" t="str">
            <v>Wash</v>
          </cell>
          <cell r="CD3098">
            <v>0</v>
          </cell>
          <cell r="CE3098">
            <v>0</v>
          </cell>
          <cell r="CF3098">
            <v>41070</v>
          </cell>
          <cell r="CG3098">
            <v>41072</v>
          </cell>
          <cell r="CH3098">
            <v>2000</v>
          </cell>
          <cell r="CI3098" t="str">
            <v>After 2nd Week</v>
          </cell>
          <cell r="CJ3098">
            <v>32</v>
          </cell>
          <cell r="CK3098">
            <v>8</v>
          </cell>
          <cell r="CL3098">
            <v>250</v>
          </cell>
          <cell r="CM3098">
            <v>250</v>
          </cell>
          <cell r="CN3098">
            <v>0</v>
          </cell>
          <cell r="CO3098" t="str">
            <v>TBA</v>
          </cell>
          <cell r="CP3098">
            <v>41067</v>
          </cell>
          <cell r="CR3098" t="str">
            <v>Denim</v>
          </cell>
          <cell r="CS3098">
            <v>0.83333333333333337</v>
          </cell>
          <cell r="CT3098">
            <v>1666.6666666666667</v>
          </cell>
          <cell r="CU3098">
            <v>9960</v>
          </cell>
        </row>
        <row r="3099">
          <cell r="A3099" t="str">
            <v>ORD-11-63</v>
          </cell>
          <cell r="B3099" t="str">
            <v>118</v>
          </cell>
          <cell r="C3099" t="str">
            <v>TBA-Relaxed 7/20</v>
          </cell>
          <cell r="D3099" t="str">
            <v>Wal-Mart</v>
          </cell>
          <cell r="E3099">
            <v>41110</v>
          </cell>
          <cell r="F3099">
            <v>60000</v>
          </cell>
          <cell r="G3099">
            <v>63000</v>
          </cell>
          <cell r="H3099">
            <v>0</v>
          </cell>
          <cell r="I3099">
            <v>63000</v>
          </cell>
          <cell r="J3099" t="str">
            <v>NEW</v>
          </cell>
          <cell r="K3099" t="str">
            <v>ACTIVE</v>
          </cell>
          <cell r="L3099">
            <v>41067</v>
          </cell>
          <cell r="M3099">
            <v>41077</v>
          </cell>
          <cell r="N3099">
            <v>41105</v>
          </cell>
          <cell r="O3099">
            <v>41057</v>
          </cell>
          <cell r="P3099">
            <v>41070</v>
          </cell>
          <cell r="Q3099">
            <v>2000</v>
          </cell>
          <cell r="R3099">
            <v>2000</v>
          </cell>
          <cell r="S3099">
            <v>480</v>
          </cell>
          <cell r="T3099" t="str">
            <v>Relaxed Fit</v>
          </cell>
          <cell r="Z3099">
            <v>4.9800000000000004</v>
          </cell>
          <cell r="AA3099">
            <v>1.17</v>
          </cell>
          <cell r="AD3099">
            <v>1919</v>
          </cell>
          <cell r="AI3099" t="str">
            <v>ORD-11-63</v>
          </cell>
          <cell r="AJ3099">
            <v>6</v>
          </cell>
          <cell r="AK3099">
            <v>2012</v>
          </cell>
          <cell r="AL3099">
            <v>7</v>
          </cell>
          <cell r="AM3099">
            <v>2012</v>
          </cell>
          <cell r="AN3099">
            <v>1</v>
          </cell>
          <cell r="AO3099" t="e">
            <v>#DIV/0!</v>
          </cell>
          <cell r="AP3099">
            <v>0</v>
          </cell>
          <cell r="AQ3099" t="str">
            <v>Wal-Mart</v>
          </cell>
          <cell r="AR3099">
            <v>0</v>
          </cell>
          <cell r="AS3099" t="str">
            <v>Relaxed Fit</v>
          </cell>
          <cell r="AT3099" t="str">
            <v>TBA-Relaxed 7/20</v>
          </cell>
          <cell r="AU3099">
            <v>41110</v>
          </cell>
          <cell r="AV3099" t="str">
            <v>To Start</v>
          </cell>
          <cell r="AW3099">
            <v>24</v>
          </cell>
          <cell r="AX3099">
            <v>5.8265999999999998E-2</v>
          </cell>
          <cell r="AY3099">
            <v>4.9800000000000004</v>
          </cell>
          <cell r="AZ3099">
            <v>1.17</v>
          </cell>
          <cell r="BA3099">
            <v>113.03604</v>
          </cell>
          <cell r="BB3099">
            <v>5.8265999999999998E-2</v>
          </cell>
          <cell r="BC3099">
            <v>110.98285714285713</v>
          </cell>
          <cell r="BD3099">
            <v>1550</v>
          </cell>
          <cell r="BE3099">
            <v>-1439.017142857143</v>
          </cell>
          <cell r="BF3099" t="str">
            <v>11841070</v>
          </cell>
          <cell r="BG3099">
            <v>1</v>
          </cell>
          <cell r="BH3099">
            <v>2340</v>
          </cell>
          <cell r="BI3099">
            <v>41062</v>
          </cell>
          <cell r="BJ3099">
            <v>33</v>
          </cell>
          <cell r="BK3099">
            <v>41053</v>
          </cell>
          <cell r="BL3099" t="str">
            <v>Wash</v>
          </cell>
          <cell r="BM3099" t="str">
            <v>Relaxed Fit</v>
          </cell>
          <cell r="BN3099">
            <v>0</v>
          </cell>
          <cell r="BO3099">
            <v>0</v>
          </cell>
          <cell r="BP3099">
            <v>1</v>
          </cell>
          <cell r="BQ3099" t="str">
            <v>Unit-3</v>
          </cell>
          <cell r="BS3099">
            <v>41072</v>
          </cell>
          <cell r="BT3099" t="str">
            <v>ORD-11-63</v>
          </cell>
          <cell r="BU3099" t="str">
            <v>Relaxed Fit</v>
          </cell>
          <cell r="BV3099" t="str">
            <v>FB00206</v>
          </cell>
          <cell r="BW3099">
            <v>41053</v>
          </cell>
          <cell r="BX3099">
            <v>2050</v>
          </cell>
          <cell r="BY3099">
            <v>41063</v>
          </cell>
          <cell r="BZ3099">
            <v>6</v>
          </cell>
          <cell r="CA3099" t="str">
            <v>Wal-Mart</v>
          </cell>
          <cell r="CB3099" t="str">
            <v>EPIC</v>
          </cell>
          <cell r="CC3099" t="str">
            <v>Wash</v>
          </cell>
          <cell r="CD3099">
            <v>0</v>
          </cell>
          <cell r="CE3099">
            <v>0</v>
          </cell>
          <cell r="CF3099">
            <v>41071</v>
          </cell>
          <cell r="CG3099">
            <v>41073</v>
          </cell>
          <cell r="CH3099">
            <v>2000</v>
          </cell>
          <cell r="CI3099" t="str">
            <v>After 2nd Week</v>
          </cell>
          <cell r="CJ3099">
            <v>32</v>
          </cell>
          <cell r="CK3099">
            <v>8</v>
          </cell>
          <cell r="CL3099">
            <v>250</v>
          </cell>
          <cell r="CM3099">
            <v>250</v>
          </cell>
          <cell r="CN3099">
            <v>0</v>
          </cell>
          <cell r="CO3099" t="str">
            <v>TBA</v>
          </cell>
          <cell r="CP3099">
            <v>41067</v>
          </cell>
          <cell r="CR3099" t="str">
            <v>Denim</v>
          </cell>
          <cell r="CS3099">
            <v>0.83333333333333337</v>
          </cell>
          <cell r="CT3099">
            <v>1666.6666666666667</v>
          </cell>
          <cell r="CU3099">
            <v>9960</v>
          </cell>
        </row>
        <row r="3100">
          <cell r="A3100" t="str">
            <v>ORD-11-63</v>
          </cell>
          <cell r="B3100" t="str">
            <v>118</v>
          </cell>
          <cell r="C3100" t="str">
            <v>TBA-Relaxed 7/20</v>
          </cell>
          <cell r="D3100" t="str">
            <v>Wal-Mart</v>
          </cell>
          <cell r="E3100">
            <v>41110</v>
          </cell>
          <cell r="F3100">
            <v>60000</v>
          </cell>
          <cell r="G3100">
            <v>63000</v>
          </cell>
          <cell r="H3100">
            <v>0</v>
          </cell>
          <cell r="I3100">
            <v>63000</v>
          </cell>
          <cell r="J3100" t="str">
            <v>NEW</v>
          </cell>
          <cell r="K3100" t="str">
            <v>ACTIVE</v>
          </cell>
          <cell r="L3100">
            <v>41067</v>
          </cell>
          <cell r="M3100">
            <v>41077</v>
          </cell>
          <cell r="N3100">
            <v>41105</v>
          </cell>
          <cell r="O3100">
            <v>41057</v>
          </cell>
          <cell r="P3100">
            <v>41071</v>
          </cell>
          <cell r="Q3100">
            <v>2000</v>
          </cell>
          <cell r="R3100">
            <v>2000</v>
          </cell>
          <cell r="S3100">
            <v>480</v>
          </cell>
          <cell r="T3100" t="str">
            <v>Relaxed Fit</v>
          </cell>
          <cell r="Z3100">
            <v>4.9800000000000004</v>
          </cell>
          <cell r="AA3100">
            <v>1.17</v>
          </cell>
          <cell r="AD3100">
            <v>1919</v>
          </cell>
          <cell r="AI3100" t="str">
            <v>ORD-11-63</v>
          </cell>
          <cell r="AJ3100">
            <v>6</v>
          </cell>
          <cell r="AK3100">
            <v>2012</v>
          </cell>
          <cell r="AL3100">
            <v>7</v>
          </cell>
          <cell r="AM3100">
            <v>2012</v>
          </cell>
          <cell r="AN3100">
            <v>1</v>
          </cell>
          <cell r="AO3100" t="e">
            <v>#DIV/0!</v>
          </cell>
          <cell r="AP3100">
            <v>0</v>
          </cell>
          <cell r="AQ3100" t="str">
            <v>Wal-Mart</v>
          </cell>
          <cell r="AR3100">
            <v>0</v>
          </cell>
          <cell r="AS3100" t="str">
            <v>Relaxed Fit</v>
          </cell>
          <cell r="AT3100" t="str">
            <v>TBA-Relaxed 7/20</v>
          </cell>
          <cell r="AU3100">
            <v>41110</v>
          </cell>
          <cell r="AV3100" t="str">
            <v>To Start</v>
          </cell>
          <cell r="AW3100">
            <v>24</v>
          </cell>
          <cell r="AX3100">
            <v>5.8265999999999998E-2</v>
          </cell>
          <cell r="AY3100">
            <v>4.9800000000000004</v>
          </cell>
          <cell r="AZ3100">
            <v>1.17</v>
          </cell>
          <cell r="BA3100">
            <v>113.03604</v>
          </cell>
          <cell r="BB3100">
            <v>5.8265999999999998E-2</v>
          </cell>
          <cell r="BC3100">
            <v>110.98285714285713</v>
          </cell>
          <cell r="BD3100">
            <v>1550</v>
          </cell>
          <cell r="BE3100">
            <v>-1439.017142857143</v>
          </cell>
          <cell r="BF3100" t="str">
            <v>11841071</v>
          </cell>
          <cell r="BG3100">
            <v>1</v>
          </cell>
          <cell r="BH3100">
            <v>2340</v>
          </cell>
          <cell r="BI3100">
            <v>41062</v>
          </cell>
          <cell r="BJ3100">
            <v>33</v>
          </cell>
          <cell r="BK3100">
            <v>41053</v>
          </cell>
          <cell r="BL3100" t="str">
            <v>Wash</v>
          </cell>
          <cell r="BM3100" t="str">
            <v>Relaxed Fit</v>
          </cell>
          <cell r="BN3100">
            <v>0</v>
          </cell>
          <cell r="BO3100">
            <v>0</v>
          </cell>
          <cell r="BP3100">
            <v>1</v>
          </cell>
          <cell r="BQ3100" t="str">
            <v>Unit-3</v>
          </cell>
          <cell r="BS3100">
            <v>41073</v>
          </cell>
          <cell r="BT3100" t="str">
            <v>ORD-11-63</v>
          </cell>
          <cell r="BU3100" t="str">
            <v>Relaxed Fit</v>
          </cell>
          <cell r="BV3100" t="str">
            <v>FB00206</v>
          </cell>
          <cell r="BW3100">
            <v>41053</v>
          </cell>
          <cell r="BX3100">
            <v>2050</v>
          </cell>
          <cell r="BY3100">
            <v>41064</v>
          </cell>
          <cell r="BZ3100">
            <v>6</v>
          </cell>
          <cell r="CA3100" t="str">
            <v>Wal-Mart</v>
          </cell>
          <cell r="CB3100" t="str">
            <v>EPIC</v>
          </cell>
          <cell r="CC3100" t="str">
            <v>Wash</v>
          </cell>
          <cell r="CD3100">
            <v>0</v>
          </cell>
          <cell r="CE3100">
            <v>0</v>
          </cell>
          <cell r="CF3100">
            <v>41072</v>
          </cell>
          <cell r="CG3100">
            <v>41074</v>
          </cell>
          <cell r="CH3100">
            <v>2000</v>
          </cell>
          <cell r="CI3100" t="str">
            <v>After 2nd Week</v>
          </cell>
          <cell r="CJ3100">
            <v>32</v>
          </cell>
          <cell r="CK3100">
            <v>8</v>
          </cell>
          <cell r="CL3100">
            <v>250</v>
          </cell>
          <cell r="CM3100">
            <v>250</v>
          </cell>
          <cell r="CN3100">
            <v>0</v>
          </cell>
          <cell r="CO3100" t="str">
            <v>TBA</v>
          </cell>
          <cell r="CP3100">
            <v>41067</v>
          </cell>
          <cell r="CR3100" t="str">
            <v>Denim</v>
          </cell>
          <cell r="CS3100">
            <v>0.83333333333333337</v>
          </cell>
          <cell r="CT3100">
            <v>1666.6666666666667</v>
          </cell>
          <cell r="CU3100">
            <v>9960</v>
          </cell>
        </row>
        <row r="3101">
          <cell r="A3101" t="str">
            <v>ORD-11-63</v>
          </cell>
          <cell r="B3101" t="str">
            <v>118</v>
          </cell>
          <cell r="C3101" t="str">
            <v>TBA-Relaxed 7/20</v>
          </cell>
          <cell r="D3101" t="str">
            <v>Wal-Mart</v>
          </cell>
          <cell r="E3101">
            <v>41110</v>
          </cell>
          <cell r="F3101">
            <v>60000</v>
          </cell>
          <cell r="G3101">
            <v>63000</v>
          </cell>
          <cell r="H3101">
            <v>0</v>
          </cell>
          <cell r="I3101">
            <v>63000</v>
          </cell>
          <cell r="J3101" t="str">
            <v>NEW</v>
          </cell>
          <cell r="K3101" t="str">
            <v>ACTIVE</v>
          </cell>
          <cell r="L3101">
            <v>41067</v>
          </cell>
          <cell r="M3101">
            <v>41077</v>
          </cell>
          <cell r="N3101">
            <v>41105</v>
          </cell>
          <cell r="O3101">
            <v>41057</v>
          </cell>
          <cell r="P3101">
            <v>41072</v>
          </cell>
          <cell r="Q3101">
            <v>2000</v>
          </cell>
          <cell r="R3101">
            <v>2000</v>
          </cell>
          <cell r="S3101">
            <v>480</v>
          </cell>
          <cell r="T3101" t="str">
            <v>Relaxed Fit</v>
          </cell>
          <cell r="Z3101">
            <v>4.9800000000000004</v>
          </cell>
          <cell r="AA3101">
            <v>1.17</v>
          </cell>
          <cell r="AD3101">
            <v>1919</v>
          </cell>
          <cell r="AI3101" t="str">
            <v>ORD-11-63</v>
          </cell>
          <cell r="AJ3101">
            <v>6</v>
          </cell>
          <cell r="AK3101">
            <v>2012</v>
          </cell>
          <cell r="AL3101">
            <v>7</v>
          </cell>
          <cell r="AM3101">
            <v>2012</v>
          </cell>
          <cell r="AN3101">
            <v>1</v>
          </cell>
          <cell r="AO3101" t="e">
            <v>#DIV/0!</v>
          </cell>
          <cell r="AP3101">
            <v>0</v>
          </cell>
          <cell r="AQ3101" t="str">
            <v>Wal-Mart</v>
          </cell>
          <cell r="AR3101">
            <v>0</v>
          </cell>
          <cell r="AS3101" t="str">
            <v>Relaxed Fit</v>
          </cell>
          <cell r="AT3101" t="str">
            <v>TBA-Relaxed 7/20</v>
          </cell>
          <cell r="AU3101">
            <v>41110</v>
          </cell>
          <cell r="AV3101" t="str">
            <v>To Start</v>
          </cell>
          <cell r="AW3101">
            <v>24</v>
          </cell>
          <cell r="AX3101">
            <v>5.8265999999999998E-2</v>
          </cell>
          <cell r="AY3101">
            <v>4.9800000000000004</v>
          </cell>
          <cell r="AZ3101">
            <v>1.17</v>
          </cell>
          <cell r="BA3101">
            <v>113.03604</v>
          </cell>
          <cell r="BB3101">
            <v>5.8265999999999998E-2</v>
          </cell>
          <cell r="BC3101">
            <v>110.98285714285713</v>
          </cell>
          <cell r="BD3101">
            <v>1550</v>
          </cell>
          <cell r="BE3101">
            <v>-1439.017142857143</v>
          </cell>
          <cell r="BF3101" t="str">
            <v>11841072</v>
          </cell>
          <cell r="BG3101">
            <v>1</v>
          </cell>
          <cell r="BH3101">
            <v>2340</v>
          </cell>
          <cell r="BI3101">
            <v>41062</v>
          </cell>
          <cell r="BJ3101">
            <v>33</v>
          </cell>
          <cell r="BK3101">
            <v>41053</v>
          </cell>
          <cell r="BL3101" t="str">
            <v>Wash</v>
          </cell>
          <cell r="BM3101" t="str">
            <v>Relaxed Fit</v>
          </cell>
          <cell r="BN3101">
            <v>0</v>
          </cell>
          <cell r="BO3101">
            <v>0</v>
          </cell>
          <cell r="BP3101">
            <v>1</v>
          </cell>
          <cell r="BQ3101" t="str">
            <v>Unit-3</v>
          </cell>
          <cell r="BS3101">
            <v>41074</v>
          </cell>
          <cell r="BT3101" t="str">
            <v>ORD-11-63</v>
          </cell>
          <cell r="BU3101" t="str">
            <v>Relaxed Fit</v>
          </cell>
          <cell r="BV3101" t="str">
            <v>FB00206</v>
          </cell>
          <cell r="BW3101">
            <v>41053</v>
          </cell>
          <cell r="BX3101">
            <v>2050</v>
          </cell>
          <cell r="BY3101">
            <v>41065</v>
          </cell>
          <cell r="BZ3101">
            <v>6</v>
          </cell>
          <cell r="CA3101" t="str">
            <v>Wal-Mart</v>
          </cell>
          <cell r="CB3101" t="str">
            <v>EPIC</v>
          </cell>
          <cell r="CC3101" t="str">
            <v>Wash</v>
          </cell>
          <cell r="CD3101">
            <v>0</v>
          </cell>
          <cell r="CE3101">
            <v>0</v>
          </cell>
          <cell r="CF3101">
            <v>41073</v>
          </cell>
          <cell r="CG3101">
            <v>41075</v>
          </cell>
          <cell r="CH3101">
            <v>2000</v>
          </cell>
          <cell r="CI3101" t="str">
            <v>After 2nd Week</v>
          </cell>
          <cell r="CJ3101">
            <v>32</v>
          </cell>
          <cell r="CK3101">
            <v>8</v>
          </cell>
          <cell r="CL3101">
            <v>250</v>
          </cell>
          <cell r="CM3101">
            <v>250</v>
          </cell>
          <cell r="CN3101">
            <v>0</v>
          </cell>
          <cell r="CO3101" t="str">
            <v>TBA</v>
          </cell>
          <cell r="CP3101">
            <v>41067</v>
          </cell>
          <cell r="CR3101" t="str">
            <v>Denim</v>
          </cell>
          <cell r="CS3101">
            <v>0.83333333333333337</v>
          </cell>
          <cell r="CT3101">
            <v>1666.6666666666667</v>
          </cell>
          <cell r="CU3101">
            <v>9960</v>
          </cell>
        </row>
        <row r="3102">
          <cell r="A3102" t="str">
            <v>ORD-11-63</v>
          </cell>
          <cell r="B3102" t="str">
            <v>118</v>
          </cell>
          <cell r="C3102" t="str">
            <v>TBA-Relaxed 7/20</v>
          </cell>
          <cell r="D3102" t="str">
            <v>Wal-Mart</v>
          </cell>
          <cell r="E3102">
            <v>41110</v>
          </cell>
          <cell r="F3102">
            <v>60000</v>
          </cell>
          <cell r="G3102">
            <v>63000</v>
          </cell>
          <cell r="H3102">
            <v>0</v>
          </cell>
          <cell r="I3102">
            <v>63000</v>
          </cell>
          <cell r="J3102" t="str">
            <v>NEW</v>
          </cell>
          <cell r="K3102" t="str">
            <v>ACTIVE</v>
          </cell>
          <cell r="L3102">
            <v>41067</v>
          </cell>
          <cell r="M3102">
            <v>41077</v>
          </cell>
          <cell r="N3102">
            <v>41105</v>
          </cell>
          <cell r="O3102">
            <v>41057</v>
          </cell>
          <cell r="P3102">
            <v>41073</v>
          </cell>
          <cell r="Q3102">
            <v>2000</v>
          </cell>
          <cell r="R3102">
            <v>2000</v>
          </cell>
          <cell r="S3102">
            <v>480</v>
          </cell>
          <cell r="T3102" t="str">
            <v>Relaxed Fit</v>
          </cell>
          <cell r="Z3102">
            <v>4.9800000000000004</v>
          </cell>
          <cell r="AA3102">
            <v>1.17</v>
          </cell>
          <cell r="AD3102">
            <v>1919</v>
          </cell>
          <cell r="AI3102" t="str">
            <v>ORD-11-63</v>
          </cell>
          <cell r="AJ3102">
            <v>6</v>
          </cell>
          <cell r="AK3102">
            <v>2012</v>
          </cell>
          <cell r="AL3102">
            <v>7</v>
          </cell>
          <cell r="AM3102">
            <v>2012</v>
          </cell>
          <cell r="AN3102">
            <v>1</v>
          </cell>
          <cell r="AO3102" t="e">
            <v>#DIV/0!</v>
          </cell>
          <cell r="AP3102">
            <v>0</v>
          </cell>
          <cell r="AQ3102" t="str">
            <v>Wal-Mart</v>
          </cell>
          <cell r="AR3102">
            <v>0</v>
          </cell>
          <cell r="AS3102" t="str">
            <v>Relaxed Fit</v>
          </cell>
          <cell r="AT3102" t="str">
            <v>TBA-Relaxed 7/20</v>
          </cell>
          <cell r="AU3102">
            <v>41110</v>
          </cell>
          <cell r="AV3102" t="str">
            <v>To Start</v>
          </cell>
          <cell r="AW3102">
            <v>24</v>
          </cell>
          <cell r="AX3102">
            <v>5.8265999999999998E-2</v>
          </cell>
          <cell r="AY3102">
            <v>4.9800000000000004</v>
          </cell>
          <cell r="AZ3102">
            <v>1.17</v>
          </cell>
          <cell r="BA3102">
            <v>113.03604</v>
          </cell>
          <cell r="BB3102">
            <v>5.8265999999999998E-2</v>
          </cell>
          <cell r="BC3102">
            <v>110.98285714285713</v>
          </cell>
          <cell r="BD3102">
            <v>1550</v>
          </cell>
          <cell r="BE3102">
            <v>-1439.017142857143</v>
          </cell>
          <cell r="BF3102" t="str">
            <v>11841073</v>
          </cell>
          <cell r="BG3102">
            <v>1</v>
          </cell>
          <cell r="BH3102">
            <v>2340</v>
          </cell>
          <cell r="BI3102">
            <v>41062</v>
          </cell>
          <cell r="BJ3102">
            <v>33</v>
          </cell>
          <cell r="BK3102">
            <v>41053</v>
          </cell>
          <cell r="BL3102" t="str">
            <v>Wash</v>
          </cell>
          <cell r="BM3102" t="str">
            <v>Relaxed Fit</v>
          </cell>
          <cell r="BN3102">
            <v>0</v>
          </cell>
          <cell r="BO3102">
            <v>0</v>
          </cell>
          <cell r="BP3102">
            <v>1</v>
          </cell>
          <cell r="BQ3102" t="str">
            <v>Unit-3</v>
          </cell>
          <cell r="BS3102">
            <v>41075</v>
          </cell>
          <cell r="BT3102" t="str">
            <v>ORD-11-63</v>
          </cell>
          <cell r="BU3102" t="str">
            <v>Relaxed Fit</v>
          </cell>
          <cell r="BV3102" t="str">
            <v>FB00206</v>
          </cell>
          <cell r="BW3102">
            <v>41053</v>
          </cell>
          <cell r="BX3102">
            <v>2050</v>
          </cell>
          <cell r="BY3102">
            <v>41066</v>
          </cell>
          <cell r="BZ3102">
            <v>6</v>
          </cell>
          <cell r="CA3102" t="str">
            <v>Wal-Mart</v>
          </cell>
          <cell r="CB3102" t="str">
            <v>EPIC</v>
          </cell>
          <cell r="CC3102" t="str">
            <v>Wash</v>
          </cell>
          <cell r="CD3102">
            <v>0</v>
          </cell>
          <cell r="CE3102">
            <v>0</v>
          </cell>
          <cell r="CF3102">
            <v>41074</v>
          </cell>
          <cell r="CG3102">
            <v>41076</v>
          </cell>
          <cell r="CH3102">
            <v>2000</v>
          </cell>
          <cell r="CI3102" t="str">
            <v>After 2nd Week</v>
          </cell>
          <cell r="CJ3102">
            <v>32</v>
          </cell>
          <cell r="CK3102">
            <v>8</v>
          </cell>
          <cell r="CL3102">
            <v>250</v>
          </cell>
          <cell r="CM3102">
            <v>250</v>
          </cell>
          <cell r="CN3102">
            <v>0</v>
          </cell>
          <cell r="CO3102" t="str">
            <v>TBA</v>
          </cell>
          <cell r="CP3102">
            <v>41067</v>
          </cell>
          <cell r="CR3102" t="str">
            <v>Denim</v>
          </cell>
          <cell r="CS3102">
            <v>0.83333333333333337</v>
          </cell>
          <cell r="CT3102">
            <v>1666.6666666666667</v>
          </cell>
          <cell r="CU3102">
            <v>9960</v>
          </cell>
        </row>
        <row r="3103">
          <cell r="A3103" t="str">
            <v>ORD-11-63</v>
          </cell>
          <cell r="B3103" t="str">
            <v>118</v>
          </cell>
          <cell r="C3103" t="str">
            <v>TBA-Relaxed 7/20</v>
          </cell>
          <cell r="D3103" t="str">
            <v>Wal-Mart</v>
          </cell>
          <cell r="E3103">
            <v>41110</v>
          </cell>
          <cell r="F3103">
            <v>60000</v>
          </cell>
          <cell r="G3103">
            <v>63000</v>
          </cell>
          <cell r="H3103">
            <v>0</v>
          </cell>
          <cell r="I3103">
            <v>63000</v>
          </cell>
          <cell r="J3103" t="str">
            <v>NEW</v>
          </cell>
          <cell r="K3103" t="str">
            <v>ACTIVE</v>
          </cell>
          <cell r="L3103">
            <v>41067</v>
          </cell>
          <cell r="M3103">
            <v>41077</v>
          </cell>
          <cell r="N3103">
            <v>41105</v>
          </cell>
          <cell r="O3103">
            <v>41057</v>
          </cell>
          <cell r="P3103">
            <v>41074</v>
          </cell>
          <cell r="Q3103">
            <v>2000</v>
          </cell>
          <cell r="R3103">
            <v>2000</v>
          </cell>
          <cell r="S3103">
            <v>480</v>
          </cell>
          <cell r="T3103" t="str">
            <v>Relaxed Fit</v>
          </cell>
          <cell r="Z3103">
            <v>4.9800000000000004</v>
          </cell>
          <cell r="AA3103">
            <v>1.17</v>
          </cell>
          <cell r="AD3103">
            <v>1919</v>
          </cell>
          <cell r="AI3103" t="str">
            <v>ORD-11-63</v>
          </cell>
          <cell r="AJ3103">
            <v>6</v>
          </cell>
          <cell r="AK3103">
            <v>2012</v>
          </cell>
          <cell r="AL3103">
            <v>7</v>
          </cell>
          <cell r="AM3103">
            <v>2012</v>
          </cell>
          <cell r="AN3103">
            <v>1</v>
          </cell>
          <cell r="AO3103" t="e">
            <v>#DIV/0!</v>
          </cell>
          <cell r="AP3103">
            <v>0</v>
          </cell>
          <cell r="AQ3103" t="str">
            <v>Wal-Mart</v>
          </cell>
          <cell r="AR3103">
            <v>0</v>
          </cell>
          <cell r="AS3103" t="str">
            <v>Relaxed Fit</v>
          </cell>
          <cell r="AT3103" t="str">
            <v>TBA-Relaxed 7/20</v>
          </cell>
          <cell r="AU3103">
            <v>41110</v>
          </cell>
          <cell r="AV3103" t="str">
            <v>To Start</v>
          </cell>
          <cell r="AW3103">
            <v>24</v>
          </cell>
          <cell r="AX3103">
            <v>5.8265999999999998E-2</v>
          </cell>
          <cell r="AY3103">
            <v>4.9800000000000004</v>
          </cell>
          <cell r="AZ3103">
            <v>1.17</v>
          </cell>
          <cell r="BA3103">
            <v>113.03604</v>
          </cell>
          <cell r="BB3103">
            <v>5.8265999999999998E-2</v>
          </cell>
          <cell r="BC3103">
            <v>110.98285714285713</v>
          </cell>
          <cell r="BD3103">
            <v>1550</v>
          </cell>
          <cell r="BE3103">
            <v>-1439.017142857143</v>
          </cell>
          <cell r="BF3103" t="str">
            <v>11841074</v>
          </cell>
          <cell r="BG3103">
            <v>1</v>
          </cell>
          <cell r="BH3103">
            <v>2340</v>
          </cell>
          <cell r="BI3103">
            <v>41062</v>
          </cell>
          <cell r="BJ3103">
            <v>33</v>
          </cell>
          <cell r="BK3103">
            <v>41053</v>
          </cell>
          <cell r="BL3103" t="str">
            <v>Wash</v>
          </cell>
          <cell r="BM3103" t="str">
            <v>Relaxed Fit</v>
          </cell>
          <cell r="BN3103">
            <v>0</v>
          </cell>
          <cell r="BO3103">
            <v>0</v>
          </cell>
          <cell r="BP3103">
            <v>1</v>
          </cell>
          <cell r="BQ3103" t="str">
            <v>Unit-3</v>
          </cell>
          <cell r="BS3103">
            <v>41076</v>
          </cell>
          <cell r="BT3103" t="str">
            <v>ORD-11-63</v>
          </cell>
          <cell r="BU3103" t="str">
            <v>Relaxed Fit</v>
          </cell>
          <cell r="BV3103" t="str">
            <v>FB00206</v>
          </cell>
          <cell r="BW3103">
            <v>41053</v>
          </cell>
          <cell r="BX3103">
            <v>2050</v>
          </cell>
          <cell r="BY3103">
            <v>41067</v>
          </cell>
          <cell r="BZ3103">
            <v>6</v>
          </cell>
          <cell r="CA3103" t="str">
            <v>Wal-Mart</v>
          </cell>
          <cell r="CB3103" t="str">
            <v>EPIC</v>
          </cell>
          <cell r="CC3103" t="str">
            <v>Wash</v>
          </cell>
          <cell r="CD3103">
            <v>0</v>
          </cell>
          <cell r="CE3103">
            <v>0</v>
          </cell>
          <cell r="CF3103">
            <v>41075</v>
          </cell>
          <cell r="CG3103">
            <v>41077</v>
          </cell>
          <cell r="CH3103">
            <v>2000</v>
          </cell>
          <cell r="CI3103" t="str">
            <v>After 2nd Week</v>
          </cell>
          <cell r="CJ3103">
            <v>32</v>
          </cell>
          <cell r="CK3103">
            <v>8</v>
          </cell>
          <cell r="CL3103">
            <v>250</v>
          </cell>
          <cell r="CM3103">
            <v>250</v>
          </cell>
          <cell r="CN3103">
            <v>0</v>
          </cell>
          <cell r="CO3103" t="str">
            <v>TBA</v>
          </cell>
          <cell r="CP3103">
            <v>41067</v>
          </cell>
          <cell r="CR3103" t="str">
            <v>Denim</v>
          </cell>
          <cell r="CS3103">
            <v>0.83333333333333337</v>
          </cell>
          <cell r="CT3103">
            <v>1666.6666666666667</v>
          </cell>
          <cell r="CU3103">
            <v>9960</v>
          </cell>
        </row>
        <row r="3104">
          <cell r="A3104" t="str">
            <v>ORD-11-63</v>
          </cell>
          <cell r="B3104" t="str">
            <v>118</v>
          </cell>
          <cell r="C3104" t="str">
            <v>TBA-Relaxed 7/20</v>
          </cell>
          <cell r="D3104" t="str">
            <v>Wal-Mart</v>
          </cell>
          <cell r="E3104">
            <v>41110</v>
          </cell>
          <cell r="F3104">
            <v>60000</v>
          </cell>
          <cell r="G3104">
            <v>63000</v>
          </cell>
          <cell r="H3104">
            <v>0</v>
          </cell>
          <cell r="I3104">
            <v>63000</v>
          </cell>
          <cell r="J3104" t="str">
            <v>NEW</v>
          </cell>
          <cell r="K3104" t="str">
            <v>ACTIVE</v>
          </cell>
          <cell r="L3104">
            <v>41067</v>
          </cell>
          <cell r="M3104">
            <v>41077</v>
          </cell>
          <cell r="N3104">
            <v>41105</v>
          </cell>
          <cell r="O3104">
            <v>41057</v>
          </cell>
          <cell r="P3104">
            <v>41076</v>
          </cell>
          <cell r="Q3104">
            <v>2000</v>
          </cell>
          <cell r="R3104">
            <v>2000</v>
          </cell>
          <cell r="S3104">
            <v>480</v>
          </cell>
          <cell r="T3104" t="str">
            <v>Relaxed Fit</v>
          </cell>
          <cell r="Z3104">
            <v>4.9800000000000004</v>
          </cell>
          <cell r="AA3104">
            <v>1.17</v>
          </cell>
          <cell r="AD3104">
            <v>1919</v>
          </cell>
          <cell r="AI3104" t="str">
            <v>ORD-11-63</v>
          </cell>
          <cell r="AJ3104">
            <v>6</v>
          </cell>
          <cell r="AK3104">
            <v>2012</v>
          </cell>
          <cell r="AL3104">
            <v>7</v>
          </cell>
          <cell r="AM3104">
            <v>2012</v>
          </cell>
          <cell r="AN3104">
            <v>1</v>
          </cell>
          <cell r="AO3104" t="e">
            <v>#DIV/0!</v>
          </cell>
          <cell r="AP3104">
            <v>0</v>
          </cell>
          <cell r="AQ3104" t="str">
            <v>Wal-Mart</v>
          </cell>
          <cell r="AR3104">
            <v>0</v>
          </cell>
          <cell r="AS3104" t="str">
            <v>Relaxed Fit</v>
          </cell>
          <cell r="AT3104" t="str">
            <v>TBA-Relaxed 7/20</v>
          </cell>
          <cell r="AU3104">
            <v>41110</v>
          </cell>
          <cell r="AV3104" t="str">
            <v>To Start</v>
          </cell>
          <cell r="AW3104">
            <v>24</v>
          </cell>
          <cell r="AX3104">
            <v>5.8265999999999998E-2</v>
          </cell>
          <cell r="AY3104">
            <v>4.9800000000000004</v>
          </cell>
          <cell r="AZ3104">
            <v>1.17</v>
          </cell>
          <cell r="BA3104">
            <v>113.03604</v>
          </cell>
          <cell r="BB3104">
            <v>5.8265999999999998E-2</v>
          </cell>
          <cell r="BC3104">
            <v>110.98285714285713</v>
          </cell>
          <cell r="BD3104">
            <v>1550</v>
          </cell>
          <cell r="BE3104">
            <v>-1439.017142857143</v>
          </cell>
          <cell r="BF3104" t="str">
            <v>11841076</v>
          </cell>
          <cell r="BG3104">
            <v>1</v>
          </cell>
          <cell r="BH3104">
            <v>2340</v>
          </cell>
          <cell r="BI3104">
            <v>41062</v>
          </cell>
          <cell r="BJ3104">
            <v>33</v>
          </cell>
          <cell r="BK3104">
            <v>41053</v>
          </cell>
          <cell r="BL3104" t="str">
            <v>Wash</v>
          </cell>
          <cell r="BM3104" t="str">
            <v>Relaxed Fit</v>
          </cell>
          <cell r="BN3104">
            <v>0</v>
          </cell>
          <cell r="BO3104">
            <v>0</v>
          </cell>
          <cell r="BP3104">
            <v>1</v>
          </cell>
          <cell r="BQ3104" t="str">
            <v>Unit-3</v>
          </cell>
          <cell r="BS3104">
            <v>41078</v>
          </cell>
          <cell r="BT3104" t="str">
            <v>ORD-11-63</v>
          </cell>
          <cell r="BU3104" t="str">
            <v>Relaxed Fit</v>
          </cell>
          <cell r="BV3104" t="str">
            <v>FB00206</v>
          </cell>
          <cell r="BW3104">
            <v>41053</v>
          </cell>
          <cell r="BX3104">
            <v>2050</v>
          </cell>
          <cell r="BY3104">
            <v>41069</v>
          </cell>
          <cell r="BZ3104">
            <v>6</v>
          </cell>
          <cell r="CA3104" t="str">
            <v>Wal-Mart</v>
          </cell>
          <cell r="CB3104" t="str">
            <v>EPIC</v>
          </cell>
          <cell r="CC3104" t="str">
            <v>Wash</v>
          </cell>
          <cell r="CD3104">
            <v>0</v>
          </cell>
          <cell r="CE3104">
            <v>0</v>
          </cell>
          <cell r="CF3104">
            <v>41077</v>
          </cell>
          <cell r="CG3104">
            <v>41079</v>
          </cell>
          <cell r="CH3104">
            <v>2000</v>
          </cell>
          <cell r="CI3104" t="str">
            <v>After 2nd Week</v>
          </cell>
          <cell r="CJ3104">
            <v>32</v>
          </cell>
          <cell r="CK3104">
            <v>8</v>
          </cell>
          <cell r="CL3104">
            <v>250</v>
          </cell>
          <cell r="CM3104">
            <v>250</v>
          </cell>
          <cell r="CN3104">
            <v>0</v>
          </cell>
          <cell r="CO3104" t="str">
            <v>TBA</v>
          </cell>
          <cell r="CP3104">
            <v>41067</v>
          </cell>
          <cell r="CR3104" t="str">
            <v>Denim</v>
          </cell>
          <cell r="CS3104">
            <v>0.83333333333333337</v>
          </cell>
          <cell r="CT3104">
            <v>1666.6666666666667</v>
          </cell>
          <cell r="CU3104">
            <v>9960</v>
          </cell>
        </row>
        <row r="3105">
          <cell r="A3105" t="str">
            <v>ORD-11-63</v>
          </cell>
          <cell r="B3105" t="str">
            <v>118</v>
          </cell>
          <cell r="C3105" t="str">
            <v>TBA-Relaxed 7/20</v>
          </cell>
          <cell r="D3105" t="str">
            <v>Wal-Mart</v>
          </cell>
          <cell r="E3105">
            <v>41110</v>
          </cell>
          <cell r="F3105">
            <v>60000</v>
          </cell>
          <cell r="G3105">
            <v>63000</v>
          </cell>
          <cell r="H3105">
            <v>0</v>
          </cell>
          <cell r="I3105">
            <v>63000</v>
          </cell>
          <cell r="J3105" t="str">
            <v>NEW</v>
          </cell>
          <cell r="K3105" t="str">
            <v>ACTIVE</v>
          </cell>
          <cell r="L3105">
            <v>41067</v>
          </cell>
          <cell r="M3105">
            <v>41077</v>
          </cell>
          <cell r="N3105">
            <v>41105</v>
          </cell>
          <cell r="O3105">
            <v>41057</v>
          </cell>
          <cell r="P3105">
            <v>41077</v>
          </cell>
          <cell r="Q3105">
            <v>2000</v>
          </cell>
          <cell r="R3105">
            <v>2000</v>
          </cell>
          <cell r="S3105">
            <v>480</v>
          </cell>
          <cell r="T3105" t="str">
            <v>Relaxed Fit</v>
          </cell>
          <cell r="Z3105">
            <v>4.9800000000000004</v>
          </cell>
          <cell r="AA3105">
            <v>1.17</v>
          </cell>
          <cell r="AD3105">
            <v>1919</v>
          </cell>
          <cell r="AI3105" t="str">
            <v>ORD-11-63</v>
          </cell>
          <cell r="AJ3105">
            <v>6</v>
          </cell>
          <cell r="AK3105">
            <v>2012</v>
          </cell>
          <cell r="AL3105">
            <v>7</v>
          </cell>
          <cell r="AM3105">
            <v>2012</v>
          </cell>
          <cell r="AN3105">
            <v>1</v>
          </cell>
          <cell r="AO3105" t="e">
            <v>#DIV/0!</v>
          </cell>
          <cell r="AP3105">
            <v>0</v>
          </cell>
          <cell r="AQ3105" t="str">
            <v>Wal-Mart</v>
          </cell>
          <cell r="AR3105">
            <v>0</v>
          </cell>
          <cell r="AS3105" t="str">
            <v>Relaxed Fit</v>
          </cell>
          <cell r="AT3105" t="str">
            <v>TBA-Relaxed 7/20</v>
          </cell>
          <cell r="AU3105">
            <v>41110</v>
          </cell>
          <cell r="AV3105" t="str">
            <v>To Start</v>
          </cell>
          <cell r="AW3105">
            <v>25</v>
          </cell>
          <cell r="AX3105">
            <v>5.8265999999999998E-2</v>
          </cell>
          <cell r="AY3105">
            <v>4.9800000000000004</v>
          </cell>
          <cell r="AZ3105">
            <v>1.17</v>
          </cell>
          <cell r="BA3105">
            <v>113.03604</v>
          </cell>
          <cell r="BB3105">
            <v>5.8265999999999998E-2</v>
          </cell>
          <cell r="BC3105">
            <v>110.98285714285713</v>
          </cell>
          <cell r="BD3105">
            <v>1550</v>
          </cell>
          <cell r="BE3105">
            <v>-1439.017142857143</v>
          </cell>
          <cell r="BF3105" t="str">
            <v>11841077</v>
          </cell>
          <cell r="BG3105">
            <v>1</v>
          </cell>
          <cell r="BH3105">
            <v>2340</v>
          </cell>
          <cell r="BI3105">
            <v>41062</v>
          </cell>
          <cell r="BJ3105">
            <v>33</v>
          </cell>
          <cell r="BK3105">
            <v>41053</v>
          </cell>
          <cell r="BL3105" t="str">
            <v>Wash</v>
          </cell>
          <cell r="BM3105" t="str">
            <v>Relaxed Fit</v>
          </cell>
          <cell r="BN3105">
            <v>0</v>
          </cell>
          <cell r="BO3105">
            <v>0</v>
          </cell>
          <cell r="BP3105">
            <v>1</v>
          </cell>
          <cell r="BQ3105" t="str">
            <v>Unit-3</v>
          </cell>
          <cell r="BS3105">
            <v>41079</v>
          </cell>
          <cell r="BT3105" t="str">
            <v>ORD-11-63</v>
          </cell>
          <cell r="BU3105" t="str">
            <v>Relaxed Fit</v>
          </cell>
          <cell r="BV3105" t="str">
            <v>FB00206</v>
          </cell>
          <cell r="BW3105">
            <v>41053</v>
          </cell>
          <cell r="BX3105">
            <v>2050</v>
          </cell>
          <cell r="BY3105">
            <v>41070</v>
          </cell>
          <cell r="BZ3105">
            <v>6</v>
          </cell>
          <cell r="CA3105" t="str">
            <v>Wal-Mart</v>
          </cell>
          <cell r="CB3105" t="str">
            <v>EPIC</v>
          </cell>
          <cell r="CC3105" t="str">
            <v>Wash</v>
          </cell>
          <cell r="CD3105">
            <v>0</v>
          </cell>
          <cell r="CE3105">
            <v>0</v>
          </cell>
          <cell r="CF3105">
            <v>41078</v>
          </cell>
          <cell r="CG3105">
            <v>41080</v>
          </cell>
          <cell r="CH3105">
            <v>2000</v>
          </cell>
          <cell r="CI3105" t="str">
            <v>After 2nd Week</v>
          </cell>
          <cell r="CJ3105">
            <v>32</v>
          </cell>
          <cell r="CK3105">
            <v>8</v>
          </cell>
          <cell r="CL3105">
            <v>250</v>
          </cell>
          <cell r="CM3105">
            <v>250</v>
          </cell>
          <cell r="CN3105">
            <v>0</v>
          </cell>
          <cell r="CO3105" t="str">
            <v>TBA</v>
          </cell>
          <cell r="CP3105">
            <v>41067</v>
          </cell>
          <cell r="CR3105" t="str">
            <v>Denim</v>
          </cell>
          <cell r="CS3105">
            <v>0.83333333333333337</v>
          </cell>
          <cell r="CT3105">
            <v>1666.6666666666667</v>
          </cell>
          <cell r="CU3105">
            <v>9960</v>
          </cell>
        </row>
        <row r="3106">
          <cell r="A3106" t="str">
            <v>ORD-11-64</v>
          </cell>
          <cell r="B3106" t="str">
            <v>118</v>
          </cell>
          <cell r="C3106" t="str">
            <v>TBA-Relaxed 8/03</v>
          </cell>
          <cell r="D3106" t="str">
            <v>Wal-Mart</v>
          </cell>
          <cell r="E3106">
            <v>41124</v>
          </cell>
          <cell r="F3106">
            <v>80000</v>
          </cell>
          <cell r="G3106">
            <v>84000</v>
          </cell>
          <cell r="H3106">
            <v>0</v>
          </cell>
          <cell r="I3106">
            <v>84000</v>
          </cell>
          <cell r="J3106" t="str">
            <v>NEW</v>
          </cell>
          <cell r="K3106" t="str">
            <v>ACTIVE</v>
          </cell>
          <cell r="L3106">
            <v>41078</v>
          </cell>
          <cell r="M3106">
            <v>41088</v>
          </cell>
          <cell r="N3106">
            <v>41119</v>
          </cell>
          <cell r="O3106">
            <v>40999</v>
          </cell>
          <cell r="P3106">
            <v>41078</v>
          </cell>
          <cell r="Q3106">
            <v>2000</v>
          </cell>
          <cell r="R3106">
            <v>2000</v>
          </cell>
          <cell r="S3106">
            <v>480</v>
          </cell>
          <cell r="T3106" t="str">
            <v>Relaxed Fit</v>
          </cell>
          <cell r="Z3106">
            <v>4.9800000000000004</v>
          </cell>
          <cell r="AA3106">
            <v>1.17</v>
          </cell>
          <cell r="AD3106">
            <v>1920</v>
          </cell>
          <cell r="AI3106" t="str">
            <v>ORD-11-64</v>
          </cell>
          <cell r="AJ3106">
            <v>6</v>
          </cell>
          <cell r="AK3106">
            <v>2012</v>
          </cell>
          <cell r="AL3106">
            <v>8</v>
          </cell>
          <cell r="AM3106">
            <v>2012</v>
          </cell>
          <cell r="AN3106">
            <v>1</v>
          </cell>
          <cell r="AO3106" t="e">
            <v>#DIV/0!</v>
          </cell>
          <cell r="AP3106">
            <v>0</v>
          </cell>
          <cell r="AQ3106" t="str">
            <v>Wal-Mart</v>
          </cell>
          <cell r="AR3106">
            <v>0</v>
          </cell>
          <cell r="AS3106" t="str">
            <v>Relaxed Fit</v>
          </cell>
          <cell r="AT3106" t="str">
            <v>TBA-Relaxed 8/03</v>
          </cell>
          <cell r="AU3106">
            <v>41124</v>
          </cell>
          <cell r="AV3106" t="str">
            <v>To Start</v>
          </cell>
          <cell r="AW3106">
            <v>25</v>
          </cell>
          <cell r="AX3106">
            <v>5.8265999999999998E-2</v>
          </cell>
          <cell r="AY3106">
            <v>4.9800000000000004</v>
          </cell>
          <cell r="AZ3106">
            <v>1.17</v>
          </cell>
          <cell r="BA3106">
            <v>113.03604</v>
          </cell>
          <cell r="BB3106">
            <v>5.8265999999999998E-2</v>
          </cell>
          <cell r="BC3106">
            <v>110.98285714285713</v>
          </cell>
          <cell r="BD3106">
            <v>1550</v>
          </cell>
          <cell r="BE3106">
            <v>-1439.017142857143</v>
          </cell>
          <cell r="BF3106" t="str">
            <v>11841078</v>
          </cell>
          <cell r="BG3106">
            <v>1</v>
          </cell>
          <cell r="BH3106">
            <v>2340</v>
          </cell>
          <cell r="BI3106">
            <v>41072</v>
          </cell>
          <cell r="BJ3106">
            <v>34</v>
          </cell>
          <cell r="BK3106">
            <v>41067</v>
          </cell>
          <cell r="BL3106" t="str">
            <v>Wash</v>
          </cell>
          <cell r="BM3106" t="str">
            <v>Relaxed Fit</v>
          </cell>
          <cell r="BN3106">
            <v>0</v>
          </cell>
          <cell r="BO3106">
            <v>0</v>
          </cell>
          <cell r="BP3106">
            <v>1</v>
          </cell>
          <cell r="BQ3106" t="str">
            <v>Unit-3</v>
          </cell>
          <cell r="BS3106">
            <v>41080</v>
          </cell>
          <cell r="BT3106" t="str">
            <v>ORD-11-64</v>
          </cell>
          <cell r="BU3106" t="str">
            <v>Relaxed Fit</v>
          </cell>
          <cell r="BV3106" t="str">
            <v>FB00206</v>
          </cell>
          <cell r="BW3106">
            <v>41067</v>
          </cell>
          <cell r="BX3106">
            <v>2050</v>
          </cell>
          <cell r="BY3106">
            <v>41071</v>
          </cell>
          <cell r="BZ3106">
            <v>6</v>
          </cell>
          <cell r="CA3106" t="str">
            <v>Wal-Mart</v>
          </cell>
          <cell r="CB3106" t="str">
            <v>EPIC</v>
          </cell>
          <cell r="CC3106" t="str">
            <v>Wash</v>
          </cell>
          <cell r="CD3106">
            <v>0</v>
          </cell>
          <cell r="CE3106">
            <v>0</v>
          </cell>
          <cell r="CF3106">
            <v>41079</v>
          </cell>
          <cell r="CG3106">
            <v>41081</v>
          </cell>
          <cell r="CH3106">
            <v>2000</v>
          </cell>
          <cell r="CI3106" t="str">
            <v>After 2nd Week</v>
          </cell>
          <cell r="CJ3106">
            <v>43</v>
          </cell>
          <cell r="CK3106">
            <v>8</v>
          </cell>
          <cell r="CL3106">
            <v>250</v>
          </cell>
          <cell r="CM3106">
            <v>250</v>
          </cell>
          <cell r="CN3106">
            <v>0</v>
          </cell>
          <cell r="CO3106" t="str">
            <v>TBA</v>
          </cell>
          <cell r="CP3106">
            <v>41077</v>
          </cell>
          <cell r="CR3106" t="str">
            <v>Denim</v>
          </cell>
          <cell r="CS3106">
            <v>0.83333333333333337</v>
          </cell>
          <cell r="CT3106">
            <v>1666.6666666666667</v>
          </cell>
          <cell r="CU3106">
            <v>9960</v>
          </cell>
        </row>
        <row r="3107">
          <cell r="A3107" t="str">
            <v>ORD-11-64</v>
          </cell>
          <cell r="B3107" t="str">
            <v>118</v>
          </cell>
          <cell r="C3107" t="str">
            <v>TBA-Relaxed 8/03</v>
          </cell>
          <cell r="D3107" t="str">
            <v>Wal-Mart</v>
          </cell>
          <cell r="E3107">
            <v>41124</v>
          </cell>
          <cell r="F3107">
            <v>80000</v>
          </cell>
          <cell r="G3107">
            <v>84000</v>
          </cell>
          <cell r="H3107">
            <v>0</v>
          </cell>
          <cell r="I3107">
            <v>84000</v>
          </cell>
          <cell r="J3107" t="str">
            <v>NEW</v>
          </cell>
          <cell r="K3107" t="str">
            <v>ACTIVE</v>
          </cell>
          <cell r="L3107">
            <v>41078</v>
          </cell>
          <cell r="M3107">
            <v>41088</v>
          </cell>
          <cell r="N3107">
            <v>41119</v>
          </cell>
          <cell r="O3107">
            <v>40999</v>
          </cell>
          <cell r="P3107">
            <v>41079</v>
          </cell>
          <cell r="Q3107">
            <v>2000</v>
          </cell>
          <cell r="R3107">
            <v>2000</v>
          </cell>
          <cell r="S3107">
            <v>480</v>
          </cell>
          <cell r="T3107" t="str">
            <v>Relaxed Fit</v>
          </cell>
          <cell r="Z3107">
            <v>4.9800000000000004</v>
          </cell>
          <cell r="AA3107">
            <v>1.17</v>
          </cell>
          <cell r="AD3107">
            <v>1920</v>
          </cell>
          <cell r="AI3107" t="str">
            <v>ORD-11-64</v>
          </cell>
          <cell r="AJ3107">
            <v>6</v>
          </cell>
          <cell r="AK3107">
            <v>2012</v>
          </cell>
          <cell r="AL3107">
            <v>8</v>
          </cell>
          <cell r="AM3107">
            <v>2012</v>
          </cell>
          <cell r="AN3107">
            <v>1</v>
          </cell>
          <cell r="AO3107" t="e">
            <v>#DIV/0!</v>
          </cell>
          <cell r="AP3107">
            <v>0</v>
          </cell>
          <cell r="AQ3107" t="str">
            <v>Wal-Mart</v>
          </cell>
          <cell r="AR3107">
            <v>0</v>
          </cell>
          <cell r="AS3107" t="str">
            <v>Relaxed Fit</v>
          </cell>
          <cell r="AT3107" t="str">
            <v>TBA-Relaxed 8/03</v>
          </cell>
          <cell r="AU3107">
            <v>41124</v>
          </cell>
          <cell r="AV3107" t="str">
            <v>To Start</v>
          </cell>
          <cell r="AW3107">
            <v>25</v>
          </cell>
          <cell r="AX3107">
            <v>5.8265999999999998E-2</v>
          </cell>
          <cell r="AY3107">
            <v>4.9800000000000004</v>
          </cell>
          <cell r="AZ3107">
            <v>1.17</v>
          </cell>
          <cell r="BA3107">
            <v>113.03604</v>
          </cell>
          <cell r="BB3107">
            <v>5.8265999999999998E-2</v>
          </cell>
          <cell r="BC3107">
            <v>110.98285714285713</v>
          </cell>
          <cell r="BD3107">
            <v>1550</v>
          </cell>
          <cell r="BE3107">
            <v>-1439.017142857143</v>
          </cell>
          <cell r="BF3107" t="str">
            <v>11841079</v>
          </cell>
          <cell r="BG3107">
            <v>1</v>
          </cell>
          <cell r="BH3107">
            <v>2340</v>
          </cell>
          <cell r="BI3107">
            <v>41072</v>
          </cell>
          <cell r="BJ3107">
            <v>34</v>
          </cell>
          <cell r="BK3107">
            <v>41067</v>
          </cell>
          <cell r="BL3107" t="str">
            <v>Wash</v>
          </cell>
          <cell r="BM3107" t="str">
            <v>Relaxed Fit</v>
          </cell>
          <cell r="BN3107">
            <v>0</v>
          </cell>
          <cell r="BO3107">
            <v>0</v>
          </cell>
          <cell r="BP3107">
            <v>1</v>
          </cell>
          <cell r="BQ3107" t="str">
            <v>Unit-3</v>
          </cell>
          <cell r="BS3107">
            <v>41081</v>
          </cell>
          <cell r="BT3107" t="str">
            <v>ORD-11-64</v>
          </cell>
          <cell r="BU3107" t="str">
            <v>Relaxed Fit</v>
          </cell>
          <cell r="BV3107" t="str">
            <v>FB00206</v>
          </cell>
          <cell r="BW3107">
            <v>41067</v>
          </cell>
          <cell r="BX3107">
            <v>2050</v>
          </cell>
          <cell r="BY3107">
            <v>41072</v>
          </cell>
          <cell r="BZ3107">
            <v>6</v>
          </cell>
          <cell r="CA3107" t="str">
            <v>Wal-Mart</v>
          </cell>
          <cell r="CB3107" t="str">
            <v>EPIC</v>
          </cell>
          <cell r="CC3107" t="str">
            <v>Wash</v>
          </cell>
          <cell r="CD3107">
            <v>0</v>
          </cell>
          <cell r="CE3107">
            <v>0</v>
          </cell>
          <cell r="CF3107">
            <v>41080</v>
          </cell>
          <cell r="CG3107">
            <v>41082</v>
          </cell>
          <cell r="CH3107">
            <v>2000</v>
          </cell>
          <cell r="CI3107" t="str">
            <v>After 2nd Week</v>
          </cell>
          <cell r="CJ3107">
            <v>43</v>
          </cell>
          <cell r="CK3107">
            <v>8</v>
          </cell>
          <cell r="CL3107">
            <v>250</v>
          </cell>
          <cell r="CM3107">
            <v>250</v>
          </cell>
          <cell r="CN3107">
            <v>0</v>
          </cell>
          <cell r="CO3107" t="str">
            <v>TBA</v>
          </cell>
          <cell r="CP3107">
            <v>41077</v>
          </cell>
          <cell r="CR3107" t="str">
            <v>Denim</v>
          </cell>
          <cell r="CS3107">
            <v>0.83333333333333337</v>
          </cell>
          <cell r="CT3107">
            <v>1666.6666666666667</v>
          </cell>
          <cell r="CU3107">
            <v>9960</v>
          </cell>
        </row>
        <row r="3108">
          <cell r="A3108" t="str">
            <v>ORD-11-64</v>
          </cell>
          <cell r="B3108" t="str">
            <v>118</v>
          </cell>
          <cell r="C3108" t="str">
            <v>TBA-Relaxed 8/03</v>
          </cell>
          <cell r="D3108" t="str">
            <v>Wal-Mart</v>
          </cell>
          <cell r="E3108">
            <v>41124</v>
          </cell>
          <cell r="F3108">
            <v>80000</v>
          </cell>
          <cell r="G3108">
            <v>84000</v>
          </cell>
          <cell r="H3108">
            <v>0</v>
          </cell>
          <cell r="I3108">
            <v>84000</v>
          </cell>
          <cell r="J3108" t="str">
            <v>NEW</v>
          </cell>
          <cell r="K3108" t="str">
            <v>ACTIVE</v>
          </cell>
          <cell r="L3108">
            <v>41078</v>
          </cell>
          <cell r="M3108">
            <v>41088</v>
          </cell>
          <cell r="N3108">
            <v>41119</v>
          </cell>
          <cell r="O3108">
            <v>40999</v>
          </cell>
          <cell r="P3108">
            <v>41080</v>
          </cell>
          <cell r="Q3108">
            <v>2000</v>
          </cell>
          <cell r="R3108">
            <v>2000</v>
          </cell>
          <cell r="S3108">
            <v>480</v>
          </cell>
          <cell r="T3108" t="str">
            <v>Relaxed Fit</v>
          </cell>
          <cell r="Z3108">
            <v>4.9800000000000004</v>
          </cell>
          <cell r="AA3108">
            <v>1.17</v>
          </cell>
          <cell r="AD3108">
            <v>1920</v>
          </cell>
          <cell r="AI3108" t="str">
            <v>ORD-11-64</v>
          </cell>
          <cell r="AJ3108">
            <v>6</v>
          </cell>
          <cell r="AK3108">
            <v>2012</v>
          </cell>
          <cell r="AL3108">
            <v>8</v>
          </cell>
          <cell r="AM3108">
            <v>2012</v>
          </cell>
          <cell r="AN3108">
            <v>1</v>
          </cell>
          <cell r="AO3108" t="e">
            <v>#DIV/0!</v>
          </cell>
          <cell r="AP3108">
            <v>0</v>
          </cell>
          <cell r="AQ3108" t="str">
            <v>Wal-Mart</v>
          </cell>
          <cell r="AR3108">
            <v>0</v>
          </cell>
          <cell r="AS3108" t="str">
            <v>Relaxed Fit</v>
          </cell>
          <cell r="AT3108" t="str">
            <v>TBA-Relaxed 8/03</v>
          </cell>
          <cell r="AU3108">
            <v>41124</v>
          </cell>
          <cell r="AV3108" t="str">
            <v>To Start</v>
          </cell>
          <cell r="AW3108">
            <v>25</v>
          </cell>
          <cell r="AX3108">
            <v>5.8265999999999998E-2</v>
          </cell>
          <cell r="AY3108">
            <v>4.9800000000000004</v>
          </cell>
          <cell r="AZ3108">
            <v>1.17</v>
          </cell>
          <cell r="BA3108">
            <v>113.03604</v>
          </cell>
          <cell r="BB3108">
            <v>5.8265999999999998E-2</v>
          </cell>
          <cell r="BC3108">
            <v>110.98285714285713</v>
          </cell>
          <cell r="BD3108">
            <v>1550</v>
          </cell>
          <cell r="BE3108">
            <v>-1439.017142857143</v>
          </cell>
          <cell r="BF3108" t="str">
            <v>11841080</v>
          </cell>
          <cell r="BG3108">
            <v>1</v>
          </cell>
          <cell r="BH3108">
            <v>2340</v>
          </cell>
          <cell r="BI3108">
            <v>41072</v>
          </cell>
          <cell r="BJ3108">
            <v>34</v>
          </cell>
          <cell r="BK3108">
            <v>41067</v>
          </cell>
          <cell r="BL3108" t="str">
            <v>Wash</v>
          </cell>
          <cell r="BM3108" t="str">
            <v>Relaxed Fit</v>
          </cell>
          <cell r="BN3108">
            <v>0</v>
          </cell>
          <cell r="BO3108">
            <v>0</v>
          </cell>
          <cell r="BP3108">
            <v>1</v>
          </cell>
          <cell r="BQ3108" t="str">
            <v>Unit-3</v>
          </cell>
          <cell r="BS3108">
            <v>41082</v>
          </cell>
          <cell r="BT3108" t="str">
            <v>ORD-11-64</v>
          </cell>
          <cell r="BU3108" t="str">
            <v>Relaxed Fit</v>
          </cell>
          <cell r="BV3108" t="str">
            <v>FB00206</v>
          </cell>
          <cell r="BW3108">
            <v>41067</v>
          </cell>
          <cell r="BX3108">
            <v>2050</v>
          </cell>
          <cell r="BY3108">
            <v>41073</v>
          </cell>
          <cell r="BZ3108">
            <v>6</v>
          </cell>
          <cell r="CA3108" t="str">
            <v>Wal-Mart</v>
          </cell>
          <cell r="CB3108" t="str">
            <v>EPIC</v>
          </cell>
          <cell r="CC3108" t="str">
            <v>Wash</v>
          </cell>
          <cell r="CD3108">
            <v>0</v>
          </cell>
          <cell r="CE3108">
            <v>0</v>
          </cell>
          <cell r="CF3108">
            <v>41081</v>
          </cell>
          <cell r="CG3108">
            <v>41083</v>
          </cell>
          <cell r="CH3108">
            <v>2000</v>
          </cell>
          <cell r="CI3108" t="str">
            <v>After 2nd Week</v>
          </cell>
          <cell r="CJ3108">
            <v>43</v>
          </cell>
          <cell r="CK3108">
            <v>8</v>
          </cell>
          <cell r="CL3108">
            <v>250</v>
          </cell>
          <cell r="CM3108">
            <v>250</v>
          </cell>
          <cell r="CN3108">
            <v>0</v>
          </cell>
          <cell r="CO3108" t="str">
            <v>TBA</v>
          </cell>
          <cell r="CP3108">
            <v>41077</v>
          </cell>
          <cell r="CR3108" t="str">
            <v>Denim</v>
          </cell>
          <cell r="CS3108">
            <v>0.83333333333333337</v>
          </cell>
          <cell r="CT3108">
            <v>1666.6666666666667</v>
          </cell>
          <cell r="CU3108">
            <v>9960</v>
          </cell>
        </row>
        <row r="3109">
          <cell r="A3109" t="str">
            <v>ORD-11-64</v>
          </cell>
          <cell r="B3109" t="str">
            <v>118</v>
          </cell>
          <cell r="C3109" t="str">
            <v>TBA-Relaxed 8/03</v>
          </cell>
          <cell r="D3109" t="str">
            <v>Wal-Mart</v>
          </cell>
          <cell r="E3109">
            <v>41124</v>
          </cell>
          <cell r="F3109">
            <v>80000</v>
          </cell>
          <cell r="G3109">
            <v>84000</v>
          </cell>
          <cell r="H3109">
            <v>0</v>
          </cell>
          <cell r="I3109">
            <v>84000</v>
          </cell>
          <cell r="J3109" t="str">
            <v>NEW</v>
          </cell>
          <cell r="K3109" t="str">
            <v>ACTIVE</v>
          </cell>
          <cell r="L3109">
            <v>41078</v>
          </cell>
          <cell r="M3109">
            <v>41088</v>
          </cell>
          <cell r="N3109">
            <v>41119</v>
          </cell>
          <cell r="O3109">
            <v>40999</v>
          </cell>
          <cell r="P3109">
            <v>41081</v>
          </cell>
          <cell r="Q3109">
            <v>2000</v>
          </cell>
          <cell r="R3109">
            <v>2000</v>
          </cell>
          <cell r="S3109">
            <v>480</v>
          </cell>
          <cell r="T3109" t="str">
            <v>Relaxed Fit</v>
          </cell>
          <cell r="Z3109">
            <v>4.9800000000000004</v>
          </cell>
          <cell r="AA3109">
            <v>1.17</v>
          </cell>
          <cell r="AD3109">
            <v>1920</v>
          </cell>
          <cell r="AI3109" t="str">
            <v>ORD-11-64</v>
          </cell>
          <cell r="AJ3109">
            <v>6</v>
          </cell>
          <cell r="AK3109">
            <v>2012</v>
          </cell>
          <cell r="AL3109">
            <v>8</v>
          </cell>
          <cell r="AM3109">
            <v>2012</v>
          </cell>
          <cell r="AN3109">
            <v>1</v>
          </cell>
          <cell r="AO3109" t="e">
            <v>#DIV/0!</v>
          </cell>
          <cell r="AP3109">
            <v>0</v>
          </cell>
          <cell r="AQ3109" t="str">
            <v>Wal-Mart</v>
          </cell>
          <cell r="AR3109">
            <v>0</v>
          </cell>
          <cell r="AS3109" t="str">
            <v>Relaxed Fit</v>
          </cell>
          <cell r="AT3109" t="str">
            <v>TBA-Relaxed 8/03</v>
          </cell>
          <cell r="AU3109">
            <v>41124</v>
          </cell>
          <cell r="AV3109" t="str">
            <v>To Start</v>
          </cell>
          <cell r="AW3109">
            <v>25</v>
          </cell>
          <cell r="AX3109">
            <v>5.8265999999999998E-2</v>
          </cell>
          <cell r="AY3109">
            <v>4.9800000000000004</v>
          </cell>
          <cell r="AZ3109">
            <v>1.17</v>
          </cell>
          <cell r="BA3109">
            <v>113.03604</v>
          </cell>
          <cell r="BB3109">
            <v>5.8265999999999998E-2</v>
          </cell>
          <cell r="BC3109">
            <v>110.98285714285713</v>
          </cell>
          <cell r="BD3109">
            <v>1550</v>
          </cell>
          <cell r="BE3109">
            <v>-1439.017142857143</v>
          </cell>
          <cell r="BF3109" t="str">
            <v>11841081</v>
          </cell>
          <cell r="BG3109">
            <v>1</v>
          </cell>
          <cell r="BH3109">
            <v>2340</v>
          </cell>
          <cell r="BI3109">
            <v>41072</v>
          </cell>
          <cell r="BJ3109">
            <v>34</v>
          </cell>
          <cell r="BK3109">
            <v>41067</v>
          </cell>
          <cell r="BL3109" t="str">
            <v>Wash</v>
          </cell>
          <cell r="BM3109" t="str">
            <v>Relaxed Fit</v>
          </cell>
          <cell r="BN3109">
            <v>0</v>
          </cell>
          <cell r="BO3109">
            <v>0</v>
          </cell>
          <cell r="BP3109">
            <v>1</v>
          </cell>
          <cell r="BQ3109" t="str">
            <v>Unit-3</v>
          </cell>
          <cell r="BS3109">
            <v>41083</v>
          </cell>
          <cell r="BT3109" t="str">
            <v>ORD-11-64</v>
          </cell>
          <cell r="BU3109" t="str">
            <v>Relaxed Fit</v>
          </cell>
          <cell r="BV3109" t="str">
            <v>FB00206</v>
          </cell>
          <cell r="BW3109">
            <v>41067</v>
          </cell>
          <cell r="BX3109">
            <v>2050</v>
          </cell>
          <cell r="BY3109">
            <v>41074</v>
          </cell>
          <cell r="BZ3109">
            <v>6</v>
          </cell>
          <cell r="CA3109" t="str">
            <v>Wal-Mart</v>
          </cell>
          <cell r="CB3109" t="str">
            <v>EPIC</v>
          </cell>
          <cell r="CC3109" t="str">
            <v>Wash</v>
          </cell>
          <cell r="CD3109">
            <v>0</v>
          </cell>
          <cell r="CE3109">
            <v>0</v>
          </cell>
          <cell r="CF3109">
            <v>41082</v>
          </cell>
          <cell r="CG3109">
            <v>41084</v>
          </cell>
          <cell r="CH3109">
            <v>2000</v>
          </cell>
          <cell r="CI3109" t="str">
            <v>After 2nd Week</v>
          </cell>
          <cell r="CJ3109">
            <v>43</v>
          </cell>
          <cell r="CK3109">
            <v>8</v>
          </cell>
          <cell r="CL3109">
            <v>250</v>
          </cell>
          <cell r="CM3109">
            <v>250</v>
          </cell>
          <cell r="CN3109">
            <v>0</v>
          </cell>
          <cell r="CO3109" t="str">
            <v>TBA</v>
          </cell>
          <cell r="CP3109">
            <v>41077</v>
          </cell>
          <cell r="CR3109" t="str">
            <v>Denim</v>
          </cell>
          <cell r="CS3109">
            <v>0.83333333333333337</v>
          </cell>
          <cell r="CT3109">
            <v>1666.6666666666667</v>
          </cell>
          <cell r="CU3109">
            <v>9960</v>
          </cell>
        </row>
        <row r="3110">
          <cell r="A3110" t="str">
            <v>ORD-11-64</v>
          </cell>
          <cell r="B3110" t="str">
            <v>118</v>
          </cell>
          <cell r="C3110" t="str">
            <v>TBA-Relaxed 8/03</v>
          </cell>
          <cell r="D3110" t="str">
            <v>Wal-Mart</v>
          </cell>
          <cell r="E3110">
            <v>41124</v>
          </cell>
          <cell r="F3110">
            <v>80000</v>
          </cell>
          <cell r="G3110">
            <v>84000</v>
          </cell>
          <cell r="H3110">
            <v>0</v>
          </cell>
          <cell r="I3110">
            <v>84000</v>
          </cell>
          <cell r="J3110" t="str">
            <v>NEW</v>
          </cell>
          <cell r="K3110" t="str">
            <v>ACTIVE</v>
          </cell>
          <cell r="L3110">
            <v>41078</v>
          </cell>
          <cell r="M3110">
            <v>41088</v>
          </cell>
          <cell r="N3110">
            <v>41119</v>
          </cell>
          <cell r="O3110">
            <v>40999</v>
          </cell>
          <cell r="P3110">
            <v>41083</v>
          </cell>
          <cell r="Q3110">
            <v>2000</v>
          </cell>
          <cell r="R3110">
            <v>2000</v>
          </cell>
          <cell r="S3110">
            <v>480</v>
          </cell>
          <cell r="T3110" t="str">
            <v>Relaxed Fit</v>
          </cell>
          <cell r="Z3110">
            <v>4.9800000000000004</v>
          </cell>
          <cell r="AA3110">
            <v>1.17</v>
          </cell>
          <cell r="AD3110">
            <v>1920</v>
          </cell>
          <cell r="AI3110" t="str">
            <v>ORD-11-64</v>
          </cell>
          <cell r="AJ3110">
            <v>6</v>
          </cell>
          <cell r="AK3110">
            <v>2012</v>
          </cell>
          <cell r="AL3110">
            <v>8</v>
          </cell>
          <cell r="AM3110">
            <v>2012</v>
          </cell>
          <cell r="AN3110">
            <v>1</v>
          </cell>
          <cell r="AO3110" t="e">
            <v>#DIV/0!</v>
          </cell>
          <cell r="AP3110">
            <v>0</v>
          </cell>
          <cell r="AQ3110" t="str">
            <v>Wal-Mart</v>
          </cell>
          <cell r="AR3110">
            <v>0</v>
          </cell>
          <cell r="AS3110" t="str">
            <v>Relaxed Fit</v>
          </cell>
          <cell r="AT3110" t="str">
            <v>TBA-Relaxed 8/03</v>
          </cell>
          <cell r="AU3110">
            <v>41124</v>
          </cell>
          <cell r="AV3110" t="str">
            <v>To Start</v>
          </cell>
          <cell r="AW3110">
            <v>25</v>
          </cell>
          <cell r="AX3110">
            <v>5.8265999999999998E-2</v>
          </cell>
          <cell r="AY3110">
            <v>4.9800000000000004</v>
          </cell>
          <cell r="AZ3110">
            <v>1.17</v>
          </cell>
          <cell r="BA3110">
            <v>113.03604</v>
          </cell>
          <cell r="BB3110">
            <v>5.8265999999999998E-2</v>
          </cell>
          <cell r="BC3110">
            <v>110.98285714285713</v>
          </cell>
          <cell r="BD3110">
            <v>1550</v>
          </cell>
          <cell r="BE3110">
            <v>-1439.017142857143</v>
          </cell>
          <cell r="BF3110" t="str">
            <v>11841083</v>
          </cell>
          <cell r="BG3110">
            <v>1</v>
          </cell>
          <cell r="BH3110">
            <v>2340</v>
          </cell>
          <cell r="BI3110">
            <v>41072</v>
          </cell>
          <cell r="BJ3110">
            <v>34</v>
          </cell>
          <cell r="BK3110">
            <v>41067</v>
          </cell>
          <cell r="BL3110" t="str">
            <v>Wash</v>
          </cell>
          <cell r="BM3110" t="str">
            <v>Relaxed Fit</v>
          </cell>
          <cell r="BN3110">
            <v>0</v>
          </cell>
          <cell r="BO3110">
            <v>0</v>
          </cell>
          <cell r="BP3110">
            <v>1</v>
          </cell>
          <cell r="BQ3110" t="str">
            <v>Unit-3</v>
          </cell>
          <cell r="BS3110">
            <v>41085</v>
          </cell>
          <cell r="BT3110" t="str">
            <v>ORD-11-64</v>
          </cell>
          <cell r="BU3110" t="str">
            <v>Relaxed Fit</v>
          </cell>
          <cell r="BV3110" t="str">
            <v>FB00206</v>
          </cell>
          <cell r="BW3110">
            <v>41067</v>
          </cell>
          <cell r="BX3110">
            <v>2050</v>
          </cell>
          <cell r="BY3110">
            <v>41076</v>
          </cell>
          <cell r="BZ3110">
            <v>6</v>
          </cell>
          <cell r="CA3110" t="str">
            <v>Wal-Mart</v>
          </cell>
          <cell r="CB3110" t="str">
            <v>EPIC</v>
          </cell>
          <cell r="CC3110" t="str">
            <v>Wash</v>
          </cell>
          <cell r="CD3110">
            <v>0</v>
          </cell>
          <cell r="CE3110">
            <v>0</v>
          </cell>
          <cell r="CF3110">
            <v>41084</v>
          </cell>
          <cell r="CG3110">
            <v>41086</v>
          </cell>
          <cell r="CH3110">
            <v>2000</v>
          </cell>
          <cell r="CI3110" t="str">
            <v>After 2nd Week</v>
          </cell>
          <cell r="CJ3110">
            <v>43</v>
          </cell>
          <cell r="CK3110">
            <v>8</v>
          </cell>
          <cell r="CL3110">
            <v>250</v>
          </cell>
          <cell r="CM3110">
            <v>250</v>
          </cell>
          <cell r="CN3110">
            <v>0</v>
          </cell>
          <cell r="CO3110" t="str">
            <v>TBA</v>
          </cell>
          <cell r="CP3110">
            <v>41077</v>
          </cell>
          <cell r="CR3110" t="str">
            <v>Denim</v>
          </cell>
          <cell r="CS3110">
            <v>0.83333333333333337</v>
          </cell>
          <cell r="CT3110">
            <v>1666.6666666666667</v>
          </cell>
          <cell r="CU3110">
            <v>9960</v>
          </cell>
        </row>
        <row r="3111">
          <cell r="A3111" t="str">
            <v>ORD-11-64</v>
          </cell>
          <cell r="B3111" t="str">
            <v>118</v>
          </cell>
          <cell r="C3111" t="str">
            <v>TBA-Relaxed 8/03</v>
          </cell>
          <cell r="D3111" t="str">
            <v>Wal-Mart</v>
          </cell>
          <cell r="E3111">
            <v>41124</v>
          </cell>
          <cell r="F3111">
            <v>80000</v>
          </cell>
          <cell r="G3111">
            <v>84000</v>
          </cell>
          <cell r="H3111">
            <v>0</v>
          </cell>
          <cell r="I3111">
            <v>84000</v>
          </cell>
          <cell r="J3111" t="str">
            <v>NEW</v>
          </cell>
          <cell r="K3111" t="str">
            <v>ACTIVE</v>
          </cell>
          <cell r="L3111">
            <v>41078</v>
          </cell>
          <cell r="M3111">
            <v>41088</v>
          </cell>
          <cell r="N3111">
            <v>41119</v>
          </cell>
          <cell r="O3111">
            <v>40999</v>
          </cell>
          <cell r="P3111">
            <v>41084</v>
          </cell>
          <cell r="Q3111">
            <v>2000</v>
          </cell>
          <cell r="R3111">
            <v>2000</v>
          </cell>
          <cell r="S3111">
            <v>480</v>
          </cell>
          <cell r="T3111" t="str">
            <v>Relaxed Fit</v>
          </cell>
          <cell r="Z3111">
            <v>4.9800000000000004</v>
          </cell>
          <cell r="AA3111">
            <v>1.17</v>
          </cell>
          <cell r="AD3111">
            <v>1920</v>
          </cell>
          <cell r="AI3111" t="str">
            <v>ORD-11-64</v>
          </cell>
          <cell r="AJ3111">
            <v>6</v>
          </cell>
          <cell r="AK3111">
            <v>2012</v>
          </cell>
          <cell r="AL3111">
            <v>8</v>
          </cell>
          <cell r="AM3111">
            <v>2012</v>
          </cell>
          <cell r="AN3111">
            <v>1</v>
          </cell>
          <cell r="AO3111" t="e">
            <v>#DIV/0!</v>
          </cell>
          <cell r="AP3111">
            <v>0</v>
          </cell>
          <cell r="AQ3111" t="str">
            <v>Wal-Mart</v>
          </cell>
          <cell r="AR3111">
            <v>0</v>
          </cell>
          <cell r="AS3111" t="str">
            <v>Relaxed Fit</v>
          </cell>
          <cell r="AT3111" t="str">
            <v>TBA-Relaxed 8/03</v>
          </cell>
          <cell r="AU3111">
            <v>41124</v>
          </cell>
          <cell r="AV3111" t="str">
            <v>To Start</v>
          </cell>
          <cell r="AW3111">
            <v>26</v>
          </cell>
          <cell r="AX3111">
            <v>5.8265999999999998E-2</v>
          </cell>
          <cell r="AY3111">
            <v>4.9800000000000004</v>
          </cell>
          <cell r="AZ3111">
            <v>1.17</v>
          </cell>
          <cell r="BA3111">
            <v>113.03604</v>
          </cell>
          <cell r="BB3111">
            <v>5.8265999999999998E-2</v>
          </cell>
          <cell r="BC3111">
            <v>110.98285714285713</v>
          </cell>
          <cell r="BD3111">
            <v>1550</v>
          </cell>
          <cell r="BE3111">
            <v>-1439.017142857143</v>
          </cell>
          <cell r="BF3111" t="str">
            <v>11841084</v>
          </cell>
          <cell r="BG3111">
            <v>1</v>
          </cell>
          <cell r="BH3111">
            <v>2340</v>
          </cell>
          <cell r="BI3111">
            <v>41072</v>
          </cell>
          <cell r="BJ3111">
            <v>34</v>
          </cell>
          <cell r="BK3111">
            <v>41067</v>
          </cell>
          <cell r="BL3111" t="str">
            <v>Wash</v>
          </cell>
          <cell r="BM3111" t="str">
            <v>Relaxed Fit</v>
          </cell>
          <cell r="BN3111">
            <v>0</v>
          </cell>
          <cell r="BO3111">
            <v>0</v>
          </cell>
          <cell r="BP3111">
            <v>1</v>
          </cell>
          <cell r="BQ3111" t="str">
            <v>Unit-3</v>
          </cell>
          <cell r="BS3111">
            <v>41086</v>
          </cell>
          <cell r="BT3111" t="str">
            <v>ORD-11-64</v>
          </cell>
          <cell r="BU3111" t="str">
            <v>Relaxed Fit</v>
          </cell>
          <cell r="BV3111" t="str">
            <v>FB00206</v>
          </cell>
          <cell r="BW3111">
            <v>41067</v>
          </cell>
          <cell r="BX3111">
            <v>2050</v>
          </cell>
          <cell r="BY3111">
            <v>41077</v>
          </cell>
          <cell r="BZ3111">
            <v>6</v>
          </cell>
          <cell r="CA3111" t="str">
            <v>Wal-Mart</v>
          </cell>
          <cell r="CB3111" t="str">
            <v>EPIC</v>
          </cell>
          <cell r="CC3111" t="str">
            <v>Wash</v>
          </cell>
          <cell r="CD3111">
            <v>0</v>
          </cell>
          <cell r="CE3111">
            <v>0</v>
          </cell>
          <cell r="CF3111">
            <v>41085</v>
          </cell>
          <cell r="CG3111">
            <v>41087</v>
          </cell>
          <cell r="CH3111">
            <v>2000</v>
          </cell>
          <cell r="CI3111" t="str">
            <v>After 2nd Week</v>
          </cell>
          <cell r="CJ3111">
            <v>43</v>
          </cell>
          <cell r="CK3111">
            <v>8</v>
          </cell>
          <cell r="CL3111">
            <v>250</v>
          </cell>
          <cell r="CM3111">
            <v>250</v>
          </cell>
          <cell r="CN3111">
            <v>0</v>
          </cell>
          <cell r="CO3111" t="str">
            <v>TBA</v>
          </cell>
          <cell r="CP3111">
            <v>41077</v>
          </cell>
          <cell r="CR3111" t="str">
            <v>Denim</v>
          </cell>
          <cell r="CS3111">
            <v>0.83333333333333337</v>
          </cell>
          <cell r="CT3111">
            <v>1666.6666666666667</v>
          </cell>
          <cell r="CU3111">
            <v>9960</v>
          </cell>
        </row>
        <row r="3112">
          <cell r="A3112" t="str">
            <v>ORD-11-64</v>
          </cell>
          <cell r="B3112" t="str">
            <v>118</v>
          </cell>
          <cell r="C3112" t="str">
            <v>TBA-Relaxed 8/03</v>
          </cell>
          <cell r="D3112" t="str">
            <v>Wal-Mart</v>
          </cell>
          <cell r="E3112">
            <v>41124</v>
          </cell>
          <cell r="F3112">
            <v>80000</v>
          </cell>
          <cell r="G3112">
            <v>84000</v>
          </cell>
          <cell r="H3112">
            <v>0</v>
          </cell>
          <cell r="I3112">
            <v>84000</v>
          </cell>
          <cell r="J3112" t="str">
            <v>NEW</v>
          </cell>
          <cell r="K3112" t="str">
            <v>ACTIVE</v>
          </cell>
          <cell r="L3112">
            <v>41078</v>
          </cell>
          <cell r="M3112">
            <v>41088</v>
          </cell>
          <cell r="N3112">
            <v>41119</v>
          </cell>
          <cell r="O3112">
            <v>40999</v>
          </cell>
          <cell r="P3112">
            <v>41085</v>
          </cell>
          <cell r="Q3112">
            <v>2000</v>
          </cell>
          <cell r="R3112">
            <v>2000</v>
          </cell>
          <cell r="S3112">
            <v>480</v>
          </cell>
          <cell r="T3112" t="str">
            <v>Relaxed Fit</v>
          </cell>
          <cell r="Z3112">
            <v>4.9800000000000004</v>
          </cell>
          <cell r="AA3112">
            <v>1.17</v>
          </cell>
          <cell r="AD3112">
            <v>1920</v>
          </cell>
          <cell r="AI3112" t="str">
            <v>ORD-11-64</v>
          </cell>
          <cell r="AJ3112">
            <v>6</v>
          </cell>
          <cell r="AK3112">
            <v>2012</v>
          </cell>
          <cell r="AL3112">
            <v>8</v>
          </cell>
          <cell r="AM3112">
            <v>2012</v>
          </cell>
          <cell r="AN3112">
            <v>1</v>
          </cell>
          <cell r="AO3112" t="e">
            <v>#DIV/0!</v>
          </cell>
          <cell r="AP3112">
            <v>0</v>
          </cell>
          <cell r="AQ3112" t="str">
            <v>Wal-Mart</v>
          </cell>
          <cell r="AR3112">
            <v>0</v>
          </cell>
          <cell r="AS3112" t="str">
            <v>Relaxed Fit</v>
          </cell>
          <cell r="AT3112" t="str">
            <v>TBA-Relaxed 8/03</v>
          </cell>
          <cell r="AU3112">
            <v>41124</v>
          </cell>
          <cell r="AV3112" t="str">
            <v>To Start</v>
          </cell>
          <cell r="AW3112">
            <v>26</v>
          </cell>
          <cell r="AX3112">
            <v>5.8265999999999998E-2</v>
          </cell>
          <cell r="AY3112">
            <v>4.9800000000000004</v>
          </cell>
          <cell r="AZ3112">
            <v>1.17</v>
          </cell>
          <cell r="BA3112">
            <v>113.03604</v>
          </cell>
          <cell r="BB3112">
            <v>5.8265999999999998E-2</v>
          </cell>
          <cell r="BC3112">
            <v>110.98285714285713</v>
          </cell>
          <cell r="BD3112">
            <v>1550</v>
          </cell>
          <cell r="BE3112">
            <v>-1439.017142857143</v>
          </cell>
          <cell r="BF3112" t="str">
            <v>11841085</v>
          </cell>
          <cell r="BG3112">
            <v>1</v>
          </cell>
          <cell r="BH3112">
            <v>2340</v>
          </cell>
          <cell r="BI3112">
            <v>41072</v>
          </cell>
          <cell r="BJ3112">
            <v>34</v>
          </cell>
          <cell r="BK3112">
            <v>41067</v>
          </cell>
          <cell r="BL3112" t="str">
            <v>Wash</v>
          </cell>
          <cell r="BM3112" t="str">
            <v>Relaxed Fit</v>
          </cell>
          <cell r="BN3112">
            <v>0</v>
          </cell>
          <cell r="BO3112">
            <v>0</v>
          </cell>
          <cell r="BP3112">
            <v>1</v>
          </cell>
          <cell r="BQ3112" t="str">
            <v>Unit-3</v>
          </cell>
          <cell r="BS3112">
            <v>41087</v>
          </cell>
          <cell r="BT3112" t="str">
            <v>ORD-11-64</v>
          </cell>
          <cell r="BU3112" t="str">
            <v>Relaxed Fit</v>
          </cell>
          <cell r="BV3112" t="str">
            <v>FB00206</v>
          </cell>
          <cell r="BW3112">
            <v>41067</v>
          </cell>
          <cell r="BX3112">
            <v>2050</v>
          </cell>
          <cell r="BY3112">
            <v>41078</v>
          </cell>
          <cell r="BZ3112">
            <v>6</v>
          </cell>
          <cell r="CA3112" t="str">
            <v>Wal-Mart</v>
          </cell>
          <cell r="CB3112" t="str">
            <v>EPIC</v>
          </cell>
          <cell r="CC3112" t="str">
            <v>Wash</v>
          </cell>
          <cell r="CD3112">
            <v>0</v>
          </cell>
          <cell r="CE3112">
            <v>0</v>
          </cell>
          <cell r="CF3112">
            <v>41086</v>
          </cell>
          <cell r="CG3112">
            <v>41088</v>
          </cell>
          <cell r="CH3112">
            <v>2000</v>
          </cell>
          <cell r="CI3112" t="str">
            <v>After 2nd Week</v>
          </cell>
          <cell r="CJ3112">
            <v>43</v>
          </cell>
          <cell r="CK3112">
            <v>8</v>
          </cell>
          <cell r="CL3112">
            <v>250</v>
          </cell>
          <cell r="CM3112">
            <v>250</v>
          </cell>
          <cell r="CN3112">
            <v>0</v>
          </cell>
          <cell r="CO3112" t="str">
            <v>TBA</v>
          </cell>
          <cell r="CP3112">
            <v>41077</v>
          </cell>
          <cell r="CR3112" t="str">
            <v>Denim</v>
          </cell>
          <cell r="CS3112">
            <v>0.83333333333333337</v>
          </cell>
          <cell r="CT3112">
            <v>1666.6666666666667</v>
          </cell>
          <cell r="CU3112">
            <v>9960</v>
          </cell>
        </row>
        <row r="3113">
          <cell r="A3113" t="str">
            <v>ORD-11-64</v>
          </cell>
          <cell r="B3113" t="str">
            <v>118</v>
          </cell>
          <cell r="C3113" t="str">
            <v>TBA-Relaxed 8/03</v>
          </cell>
          <cell r="D3113" t="str">
            <v>Wal-Mart</v>
          </cell>
          <cell r="E3113">
            <v>41124</v>
          </cell>
          <cell r="F3113">
            <v>80000</v>
          </cell>
          <cell r="G3113">
            <v>84000</v>
          </cell>
          <cell r="H3113">
            <v>0</v>
          </cell>
          <cell r="I3113">
            <v>84000</v>
          </cell>
          <cell r="J3113" t="str">
            <v>NEW</v>
          </cell>
          <cell r="K3113" t="str">
            <v>ACTIVE</v>
          </cell>
          <cell r="L3113">
            <v>41078</v>
          </cell>
          <cell r="M3113">
            <v>41088</v>
          </cell>
          <cell r="N3113">
            <v>41119</v>
          </cell>
          <cell r="O3113">
            <v>40999</v>
          </cell>
          <cell r="P3113">
            <v>41086</v>
          </cell>
          <cell r="Q3113">
            <v>2000</v>
          </cell>
          <cell r="R3113">
            <v>2000</v>
          </cell>
          <cell r="S3113">
            <v>480</v>
          </cell>
          <cell r="T3113" t="str">
            <v>Relaxed Fit</v>
          </cell>
          <cell r="Z3113">
            <v>4.9800000000000004</v>
          </cell>
          <cell r="AA3113">
            <v>1.17</v>
          </cell>
          <cell r="AD3113">
            <v>1920</v>
          </cell>
          <cell r="AI3113" t="str">
            <v>ORD-11-64</v>
          </cell>
          <cell r="AJ3113">
            <v>6</v>
          </cell>
          <cell r="AK3113">
            <v>2012</v>
          </cell>
          <cell r="AL3113">
            <v>8</v>
          </cell>
          <cell r="AM3113">
            <v>2012</v>
          </cell>
          <cell r="AN3113">
            <v>1</v>
          </cell>
          <cell r="AO3113" t="e">
            <v>#DIV/0!</v>
          </cell>
          <cell r="AP3113">
            <v>0</v>
          </cell>
          <cell r="AQ3113" t="str">
            <v>Wal-Mart</v>
          </cell>
          <cell r="AR3113">
            <v>0</v>
          </cell>
          <cell r="AS3113" t="str">
            <v>Relaxed Fit</v>
          </cell>
          <cell r="AT3113" t="str">
            <v>TBA-Relaxed 8/03</v>
          </cell>
          <cell r="AU3113">
            <v>41124</v>
          </cell>
          <cell r="AV3113" t="str">
            <v>To Start</v>
          </cell>
          <cell r="AW3113">
            <v>26</v>
          </cell>
          <cell r="AX3113">
            <v>5.8265999999999998E-2</v>
          </cell>
          <cell r="AY3113">
            <v>4.9800000000000004</v>
          </cell>
          <cell r="AZ3113">
            <v>1.17</v>
          </cell>
          <cell r="BA3113">
            <v>113.03604</v>
          </cell>
          <cell r="BB3113">
            <v>5.8265999999999998E-2</v>
          </cell>
          <cell r="BC3113">
            <v>110.98285714285713</v>
          </cell>
          <cell r="BD3113">
            <v>1550</v>
          </cell>
          <cell r="BE3113">
            <v>-1439.017142857143</v>
          </cell>
          <cell r="BF3113" t="str">
            <v>11841086</v>
          </cell>
          <cell r="BG3113">
            <v>1</v>
          </cell>
          <cell r="BH3113">
            <v>2340</v>
          </cell>
          <cell r="BI3113">
            <v>41072</v>
          </cell>
          <cell r="BJ3113">
            <v>34</v>
          </cell>
          <cell r="BK3113">
            <v>41067</v>
          </cell>
          <cell r="BL3113" t="str">
            <v>Wash</v>
          </cell>
          <cell r="BM3113" t="str">
            <v>Relaxed Fit</v>
          </cell>
          <cell r="BN3113">
            <v>0</v>
          </cell>
          <cell r="BO3113">
            <v>0</v>
          </cell>
          <cell r="BP3113">
            <v>1</v>
          </cell>
          <cell r="BQ3113" t="str">
            <v>Unit-3</v>
          </cell>
          <cell r="BS3113">
            <v>41088</v>
          </cell>
          <cell r="BT3113" t="str">
            <v>ORD-11-64</v>
          </cell>
          <cell r="BU3113" t="str">
            <v>Relaxed Fit</v>
          </cell>
          <cell r="BV3113" t="str">
            <v>FB00206</v>
          </cell>
          <cell r="BW3113">
            <v>41067</v>
          </cell>
          <cell r="BX3113">
            <v>2050</v>
          </cell>
          <cell r="BY3113">
            <v>41079</v>
          </cell>
          <cell r="BZ3113">
            <v>6</v>
          </cell>
          <cell r="CA3113" t="str">
            <v>Wal-Mart</v>
          </cell>
          <cell r="CB3113" t="str">
            <v>EPIC</v>
          </cell>
          <cell r="CC3113" t="str">
            <v>Wash</v>
          </cell>
          <cell r="CD3113">
            <v>0</v>
          </cell>
          <cell r="CE3113">
            <v>0</v>
          </cell>
          <cell r="CF3113">
            <v>41087</v>
          </cell>
          <cell r="CG3113">
            <v>41089</v>
          </cell>
          <cell r="CH3113">
            <v>2000</v>
          </cell>
          <cell r="CI3113" t="str">
            <v>After 2nd Week</v>
          </cell>
          <cell r="CJ3113">
            <v>43</v>
          </cell>
          <cell r="CK3113">
            <v>8</v>
          </cell>
          <cell r="CL3113">
            <v>250</v>
          </cell>
          <cell r="CM3113">
            <v>250</v>
          </cell>
          <cell r="CN3113">
            <v>0</v>
          </cell>
          <cell r="CO3113" t="str">
            <v>TBA</v>
          </cell>
          <cell r="CP3113">
            <v>41077</v>
          </cell>
          <cell r="CR3113" t="str">
            <v>Denim</v>
          </cell>
          <cell r="CS3113">
            <v>0.83333333333333337</v>
          </cell>
          <cell r="CT3113">
            <v>1666.6666666666667</v>
          </cell>
          <cell r="CU3113">
            <v>9960</v>
          </cell>
        </row>
        <row r="3114">
          <cell r="A3114" t="str">
            <v>ORD-11-64</v>
          </cell>
          <cell r="B3114" t="str">
            <v>118</v>
          </cell>
          <cell r="C3114" t="str">
            <v>TBA-Relaxed 8/03</v>
          </cell>
          <cell r="D3114" t="str">
            <v>Wal-Mart</v>
          </cell>
          <cell r="E3114">
            <v>41124</v>
          </cell>
          <cell r="F3114">
            <v>80000</v>
          </cell>
          <cell r="G3114">
            <v>84000</v>
          </cell>
          <cell r="H3114">
            <v>0</v>
          </cell>
          <cell r="I3114">
            <v>84000</v>
          </cell>
          <cell r="J3114" t="str">
            <v>NEW</v>
          </cell>
          <cell r="K3114" t="str">
            <v>ACTIVE</v>
          </cell>
          <cell r="L3114">
            <v>41078</v>
          </cell>
          <cell r="M3114">
            <v>41088</v>
          </cell>
          <cell r="N3114">
            <v>41119</v>
          </cell>
          <cell r="O3114">
            <v>40999</v>
          </cell>
          <cell r="P3114">
            <v>41087</v>
          </cell>
          <cell r="Q3114">
            <v>2000</v>
          </cell>
          <cell r="R3114">
            <v>2000</v>
          </cell>
          <cell r="S3114">
            <v>480</v>
          </cell>
          <cell r="T3114" t="str">
            <v>Relaxed Fit</v>
          </cell>
          <cell r="Z3114">
            <v>4.9800000000000004</v>
          </cell>
          <cell r="AA3114">
            <v>1.17</v>
          </cell>
          <cell r="AD3114">
            <v>1920</v>
          </cell>
          <cell r="AI3114" t="str">
            <v>ORD-11-64</v>
          </cell>
          <cell r="AJ3114">
            <v>6</v>
          </cell>
          <cell r="AK3114">
            <v>2012</v>
          </cell>
          <cell r="AL3114">
            <v>8</v>
          </cell>
          <cell r="AM3114">
            <v>2012</v>
          </cell>
          <cell r="AN3114">
            <v>1</v>
          </cell>
          <cell r="AO3114" t="e">
            <v>#DIV/0!</v>
          </cell>
          <cell r="AP3114">
            <v>0</v>
          </cell>
          <cell r="AQ3114" t="str">
            <v>Wal-Mart</v>
          </cell>
          <cell r="AR3114">
            <v>0</v>
          </cell>
          <cell r="AS3114" t="str">
            <v>Relaxed Fit</v>
          </cell>
          <cell r="AT3114" t="str">
            <v>TBA-Relaxed 8/03</v>
          </cell>
          <cell r="AU3114">
            <v>41124</v>
          </cell>
          <cell r="AV3114" t="str">
            <v>To Start</v>
          </cell>
          <cell r="AW3114">
            <v>26</v>
          </cell>
          <cell r="AX3114">
            <v>5.8265999999999998E-2</v>
          </cell>
          <cell r="AY3114">
            <v>4.9800000000000004</v>
          </cell>
          <cell r="AZ3114">
            <v>1.17</v>
          </cell>
          <cell r="BA3114">
            <v>113.03604</v>
          </cell>
          <cell r="BB3114">
            <v>5.8265999999999998E-2</v>
          </cell>
          <cell r="BC3114">
            <v>110.98285714285713</v>
          </cell>
          <cell r="BD3114">
            <v>1550</v>
          </cell>
          <cell r="BE3114">
            <v>-1439.017142857143</v>
          </cell>
          <cell r="BF3114" t="str">
            <v>11841087</v>
          </cell>
          <cell r="BG3114">
            <v>1</v>
          </cell>
          <cell r="BH3114">
            <v>2340</v>
          </cell>
          <cell r="BI3114">
            <v>41072</v>
          </cell>
          <cell r="BJ3114">
            <v>34</v>
          </cell>
          <cell r="BK3114">
            <v>41067</v>
          </cell>
          <cell r="BL3114" t="str">
            <v>Wash</v>
          </cell>
          <cell r="BM3114" t="str">
            <v>Relaxed Fit</v>
          </cell>
          <cell r="BN3114">
            <v>0</v>
          </cell>
          <cell r="BO3114">
            <v>0</v>
          </cell>
          <cell r="BP3114">
            <v>1</v>
          </cell>
          <cell r="BQ3114" t="str">
            <v>Unit-3</v>
          </cell>
          <cell r="BS3114">
            <v>41089</v>
          </cell>
          <cell r="BT3114" t="str">
            <v>ORD-11-64</v>
          </cell>
          <cell r="BU3114" t="str">
            <v>Relaxed Fit</v>
          </cell>
          <cell r="BV3114" t="str">
            <v>FB00206</v>
          </cell>
          <cell r="BW3114">
            <v>41067</v>
          </cell>
          <cell r="BX3114">
            <v>2050</v>
          </cell>
          <cell r="BY3114">
            <v>41080</v>
          </cell>
          <cell r="BZ3114">
            <v>6</v>
          </cell>
          <cell r="CA3114" t="str">
            <v>Wal-Mart</v>
          </cell>
          <cell r="CB3114" t="str">
            <v>EPIC</v>
          </cell>
          <cell r="CC3114" t="str">
            <v>Wash</v>
          </cell>
          <cell r="CD3114">
            <v>0</v>
          </cell>
          <cell r="CE3114">
            <v>0</v>
          </cell>
          <cell r="CF3114">
            <v>41088</v>
          </cell>
          <cell r="CG3114">
            <v>41090</v>
          </cell>
          <cell r="CH3114">
            <v>2000</v>
          </cell>
          <cell r="CI3114" t="str">
            <v>After 2nd Week</v>
          </cell>
          <cell r="CJ3114">
            <v>43</v>
          </cell>
          <cell r="CK3114">
            <v>8</v>
          </cell>
          <cell r="CL3114">
            <v>250</v>
          </cell>
          <cell r="CM3114">
            <v>250</v>
          </cell>
          <cell r="CN3114">
            <v>0</v>
          </cell>
          <cell r="CO3114" t="str">
            <v>TBA</v>
          </cell>
          <cell r="CP3114">
            <v>41077</v>
          </cell>
          <cell r="CR3114" t="str">
            <v>Denim</v>
          </cell>
          <cell r="CS3114">
            <v>0.83333333333333337</v>
          </cell>
          <cell r="CT3114">
            <v>1666.6666666666667</v>
          </cell>
          <cell r="CU3114">
            <v>9960</v>
          </cell>
        </row>
        <row r="3115">
          <cell r="A3115" t="str">
            <v>ORD-11-64</v>
          </cell>
          <cell r="B3115" t="str">
            <v>118</v>
          </cell>
          <cell r="C3115" t="str">
            <v>TBA-Relaxed 8/03</v>
          </cell>
          <cell r="D3115" t="str">
            <v>Wal-Mart</v>
          </cell>
          <cell r="E3115">
            <v>41124</v>
          </cell>
          <cell r="F3115">
            <v>80000</v>
          </cell>
          <cell r="G3115">
            <v>84000</v>
          </cell>
          <cell r="H3115">
            <v>0</v>
          </cell>
          <cell r="I3115">
            <v>84000</v>
          </cell>
          <cell r="J3115" t="str">
            <v>NEW</v>
          </cell>
          <cell r="K3115" t="str">
            <v>ACTIVE</v>
          </cell>
          <cell r="L3115">
            <v>41078</v>
          </cell>
          <cell r="M3115">
            <v>41088</v>
          </cell>
          <cell r="N3115">
            <v>41119</v>
          </cell>
          <cell r="O3115">
            <v>40999</v>
          </cell>
          <cell r="P3115">
            <v>41088</v>
          </cell>
          <cell r="Q3115">
            <v>2000</v>
          </cell>
          <cell r="R3115">
            <v>2000</v>
          </cell>
          <cell r="S3115">
            <v>480</v>
          </cell>
          <cell r="T3115" t="str">
            <v>Relaxed Fit</v>
          </cell>
          <cell r="Z3115">
            <v>4.9800000000000004</v>
          </cell>
          <cell r="AA3115">
            <v>1.17</v>
          </cell>
          <cell r="AD3115">
            <v>1920</v>
          </cell>
          <cell r="AI3115" t="str">
            <v>ORD-11-64</v>
          </cell>
          <cell r="AJ3115">
            <v>6</v>
          </cell>
          <cell r="AK3115">
            <v>2012</v>
          </cell>
          <cell r="AL3115">
            <v>8</v>
          </cell>
          <cell r="AM3115">
            <v>2012</v>
          </cell>
          <cell r="AN3115">
            <v>1</v>
          </cell>
          <cell r="AO3115" t="e">
            <v>#DIV/0!</v>
          </cell>
          <cell r="AP3115">
            <v>0</v>
          </cell>
          <cell r="AQ3115" t="str">
            <v>Wal-Mart</v>
          </cell>
          <cell r="AR3115">
            <v>0</v>
          </cell>
          <cell r="AS3115" t="str">
            <v>Relaxed Fit</v>
          </cell>
          <cell r="AT3115" t="str">
            <v>TBA-Relaxed 8/03</v>
          </cell>
          <cell r="AU3115">
            <v>41124</v>
          </cell>
          <cell r="AV3115" t="str">
            <v>To Start</v>
          </cell>
          <cell r="AW3115">
            <v>26</v>
          </cell>
          <cell r="AX3115">
            <v>5.8265999999999998E-2</v>
          </cell>
          <cell r="AY3115">
            <v>4.9800000000000004</v>
          </cell>
          <cell r="AZ3115">
            <v>1.17</v>
          </cell>
          <cell r="BA3115">
            <v>113.03604</v>
          </cell>
          <cell r="BB3115">
            <v>5.8265999999999998E-2</v>
          </cell>
          <cell r="BC3115">
            <v>110.98285714285713</v>
          </cell>
          <cell r="BD3115">
            <v>1550</v>
          </cell>
          <cell r="BE3115">
            <v>-1439.017142857143</v>
          </cell>
          <cell r="BF3115" t="str">
            <v>11841088</v>
          </cell>
          <cell r="BG3115">
            <v>1</v>
          </cell>
          <cell r="BH3115">
            <v>2340</v>
          </cell>
          <cell r="BI3115">
            <v>41072</v>
          </cell>
          <cell r="BJ3115">
            <v>34</v>
          </cell>
          <cell r="BK3115">
            <v>41067</v>
          </cell>
          <cell r="BL3115" t="str">
            <v>Wash</v>
          </cell>
          <cell r="BM3115" t="str">
            <v>Relaxed Fit</v>
          </cell>
          <cell r="BN3115">
            <v>0</v>
          </cell>
          <cell r="BO3115">
            <v>0</v>
          </cell>
          <cell r="BP3115">
            <v>1</v>
          </cell>
          <cell r="BQ3115" t="str">
            <v>Unit-3</v>
          </cell>
          <cell r="BS3115">
            <v>41090</v>
          </cell>
          <cell r="BT3115" t="str">
            <v>ORD-11-64</v>
          </cell>
          <cell r="BU3115" t="str">
            <v>Relaxed Fit</v>
          </cell>
          <cell r="BV3115" t="str">
            <v>FB00206</v>
          </cell>
          <cell r="BW3115">
            <v>41067</v>
          </cell>
          <cell r="BX3115">
            <v>2050</v>
          </cell>
          <cell r="BY3115">
            <v>41081</v>
          </cell>
          <cell r="BZ3115">
            <v>6</v>
          </cell>
          <cell r="CA3115" t="str">
            <v>Wal-Mart</v>
          </cell>
          <cell r="CB3115" t="str">
            <v>EPIC</v>
          </cell>
          <cell r="CC3115" t="str">
            <v>Wash</v>
          </cell>
          <cell r="CD3115">
            <v>0</v>
          </cell>
          <cell r="CE3115">
            <v>0</v>
          </cell>
          <cell r="CF3115">
            <v>41089</v>
          </cell>
          <cell r="CG3115">
            <v>41091</v>
          </cell>
          <cell r="CH3115">
            <v>2000</v>
          </cell>
          <cell r="CI3115" t="str">
            <v>After 2nd Week</v>
          </cell>
          <cell r="CJ3115">
            <v>43</v>
          </cell>
          <cell r="CK3115">
            <v>8</v>
          </cell>
          <cell r="CL3115">
            <v>250</v>
          </cell>
          <cell r="CM3115">
            <v>250</v>
          </cell>
          <cell r="CN3115">
            <v>0</v>
          </cell>
          <cell r="CO3115" t="str">
            <v>TBA</v>
          </cell>
          <cell r="CP3115">
            <v>41077</v>
          </cell>
          <cell r="CR3115" t="str">
            <v>Denim</v>
          </cell>
          <cell r="CS3115">
            <v>0.83333333333333337</v>
          </cell>
          <cell r="CT3115">
            <v>1666.6666666666667</v>
          </cell>
          <cell r="CU3115">
            <v>9960</v>
          </cell>
        </row>
        <row r="3116">
          <cell r="A3116" t="str">
            <v>ORD-11-65</v>
          </cell>
          <cell r="B3116" t="str">
            <v>118</v>
          </cell>
          <cell r="C3116" t="str">
            <v>TBA-Relaxed 8/17</v>
          </cell>
          <cell r="D3116" t="str">
            <v>Wal-Mart</v>
          </cell>
          <cell r="E3116">
            <v>41138</v>
          </cell>
          <cell r="F3116">
            <v>140000</v>
          </cell>
          <cell r="G3116">
            <v>147000</v>
          </cell>
          <cell r="H3116">
            <v>0</v>
          </cell>
          <cell r="I3116">
            <v>147000</v>
          </cell>
          <cell r="J3116" t="str">
            <v>NEW</v>
          </cell>
          <cell r="K3116" t="str">
            <v>ACTIVE</v>
          </cell>
          <cell r="L3116">
            <v>41090</v>
          </cell>
          <cell r="M3116">
            <v>41113</v>
          </cell>
          <cell r="N3116">
            <v>41133</v>
          </cell>
          <cell r="O3116">
            <v>40950</v>
          </cell>
          <cell r="P3116">
            <v>41090</v>
          </cell>
          <cell r="Q3116">
            <v>2000</v>
          </cell>
          <cell r="R3116">
            <v>2000</v>
          </cell>
          <cell r="S3116">
            <v>480</v>
          </cell>
          <cell r="T3116" t="str">
            <v>Relaxed Fit</v>
          </cell>
          <cell r="Z3116">
            <v>4.9800000000000004</v>
          </cell>
          <cell r="AA3116">
            <v>1.17</v>
          </cell>
          <cell r="AD3116">
            <v>1921</v>
          </cell>
          <cell r="AI3116" t="str">
            <v>ORD-11-65</v>
          </cell>
          <cell r="AJ3116">
            <v>6</v>
          </cell>
          <cell r="AK3116">
            <v>2012</v>
          </cell>
          <cell r="AL3116">
            <v>8</v>
          </cell>
          <cell r="AM3116">
            <v>2012</v>
          </cell>
          <cell r="AN3116">
            <v>1</v>
          </cell>
          <cell r="AO3116" t="e">
            <v>#DIV/0!</v>
          </cell>
          <cell r="AP3116">
            <v>0</v>
          </cell>
          <cell r="AQ3116" t="str">
            <v>Wal-Mart</v>
          </cell>
          <cell r="AR3116">
            <v>0</v>
          </cell>
          <cell r="AS3116" t="str">
            <v>Relaxed Fit</v>
          </cell>
          <cell r="AT3116" t="str">
            <v>TBA-Relaxed 8/17</v>
          </cell>
          <cell r="AU3116">
            <v>41138</v>
          </cell>
          <cell r="AV3116" t="str">
            <v>To Start</v>
          </cell>
          <cell r="AW3116">
            <v>26</v>
          </cell>
          <cell r="AX3116">
            <v>5.8265999999999998E-2</v>
          </cell>
          <cell r="AY3116">
            <v>4.9800000000000004</v>
          </cell>
          <cell r="AZ3116">
            <v>1.17</v>
          </cell>
          <cell r="BA3116">
            <v>113.03604</v>
          </cell>
          <cell r="BB3116">
            <v>5.8265999999999998E-2</v>
          </cell>
          <cell r="BC3116">
            <v>110.98285714285713</v>
          </cell>
          <cell r="BD3116">
            <v>1550</v>
          </cell>
          <cell r="BE3116">
            <v>-1439.017142857143</v>
          </cell>
          <cell r="BF3116" t="str">
            <v>11841090</v>
          </cell>
          <cell r="BG3116">
            <v>1</v>
          </cell>
          <cell r="BH3116">
            <v>2340</v>
          </cell>
          <cell r="BI3116">
            <v>41085</v>
          </cell>
          <cell r="BJ3116">
            <v>25</v>
          </cell>
          <cell r="BK3116">
            <v>41081</v>
          </cell>
          <cell r="BL3116" t="str">
            <v>Wash</v>
          </cell>
          <cell r="BM3116" t="str">
            <v>Relaxed Fit</v>
          </cell>
          <cell r="BN3116">
            <v>0</v>
          </cell>
          <cell r="BO3116">
            <v>0</v>
          </cell>
          <cell r="BP3116">
            <v>1</v>
          </cell>
          <cell r="BQ3116" t="str">
            <v>Unit-3</v>
          </cell>
          <cell r="BS3116">
            <v>41092</v>
          </cell>
          <cell r="BT3116" t="str">
            <v>ORD-11-65</v>
          </cell>
          <cell r="BU3116" t="str">
            <v>Relaxed Fit</v>
          </cell>
          <cell r="BV3116" t="str">
            <v>FB00206</v>
          </cell>
          <cell r="BW3116">
            <v>41081</v>
          </cell>
          <cell r="BX3116">
            <v>2050</v>
          </cell>
          <cell r="BY3116">
            <v>41083</v>
          </cell>
          <cell r="BZ3116">
            <v>6</v>
          </cell>
          <cell r="CA3116" t="str">
            <v>Wal-Mart</v>
          </cell>
          <cell r="CB3116" t="str">
            <v>EPIC</v>
          </cell>
          <cell r="CC3116" t="str">
            <v>Wash</v>
          </cell>
          <cell r="CD3116">
            <v>0</v>
          </cell>
          <cell r="CE3116">
            <v>0</v>
          </cell>
          <cell r="CF3116">
            <v>41091</v>
          </cell>
          <cell r="CG3116">
            <v>41093</v>
          </cell>
          <cell r="CH3116">
            <v>2000</v>
          </cell>
          <cell r="CI3116" t="str">
            <v>After 2nd Week</v>
          </cell>
          <cell r="CJ3116">
            <v>75</v>
          </cell>
          <cell r="CK3116">
            <v>8</v>
          </cell>
          <cell r="CL3116">
            <v>250</v>
          </cell>
          <cell r="CM3116">
            <v>250</v>
          </cell>
          <cell r="CN3116">
            <v>0</v>
          </cell>
          <cell r="CO3116" t="str">
            <v>TBA</v>
          </cell>
          <cell r="CP3116">
            <v>41090</v>
          </cell>
          <cell r="CR3116" t="str">
            <v>Denim</v>
          </cell>
          <cell r="CS3116">
            <v>0.83333333333333337</v>
          </cell>
          <cell r="CT3116">
            <v>1666.6666666666667</v>
          </cell>
          <cell r="CU3116">
            <v>9960</v>
          </cell>
        </row>
        <row r="3117">
          <cell r="A3117" t="str">
            <v>ORD-11-65</v>
          </cell>
          <cell r="B3117" t="str">
            <v>118</v>
          </cell>
          <cell r="C3117" t="str">
            <v>TBA-Relaxed 8/17</v>
          </cell>
          <cell r="D3117" t="str">
            <v>Wal-Mart</v>
          </cell>
          <cell r="E3117">
            <v>41138</v>
          </cell>
          <cell r="F3117">
            <v>140000</v>
          </cell>
          <cell r="G3117">
            <v>147000</v>
          </cell>
          <cell r="H3117">
            <v>0</v>
          </cell>
          <cell r="I3117">
            <v>147000</v>
          </cell>
          <cell r="J3117" t="str">
            <v>NEW</v>
          </cell>
          <cell r="K3117" t="str">
            <v>ACTIVE</v>
          </cell>
          <cell r="L3117">
            <v>41090</v>
          </cell>
          <cell r="M3117">
            <v>41113</v>
          </cell>
          <cell r="N3117">
            <v>41133</v>
          </cell>
          <cell r="O3117">
            <v>40950</v>
          </cell>
          <cell r="P3117">
            <v>41091</v>
          </cell>
          <cell r="Q3117">
            <v>2000</v>
          </cell>
          <cell r="R3117">
            <v>2000</v>
          </cell>
          <cell r="S3117">
            <v>480</v>
          </cell>
          <cell r="T3117" t="str">
            <v>Relaxed Fit</v>
          </cell>
          <cell r="Z3117">
            <v>4.9800000000000004</v>
          </cell>
          <cell r="AA3117">
            <v>1.17</v>
          </cell>
          <cell r="AD3117">
            <v>1921</v>
          </cell>
          <cell r="AI3117" t="str">
            <v>ORD-11-65</v>
          </cell>
          <cell r="AJ3117">
            <v>7</v>
          </cell>
          <cell r="AK3117">
            <v>2012</v>
          </cell>
          <cell r="AL3117">
            <v>8</v>
          </cell>
          <cell r="AM3117">
            <v>2012</v>
          </cell>
          <cell r="AN3117">
            <v>1</v>
          </cell>
          <cell r="AO3117" t="e">
            <v>#DIV/0!</v>
          </cell>
          <cell r="AP3117">
            <v>0</v>
          </cell>
          <cell r="AQ3117" t="str">
            <v>Wal-Mart</v>
          </cell>
          <cell r="AR3117">
            <v>0</v>
          </cell>
          <cell r="AS3117" t="str">
            <v>Relaxed Fit</v>
          </cell>
          <cell r="AT3117" t="str">
            <v>TBA-Relaxed 8/17</v>
          </cell>
          <cell r="AU3117">
            <v>41138</v>
          </cell>
          <cell r="AV3117" t="str">
            <v>To Start</v>
          </cell>
          <cell r="AW3117">
            <v>27</v>
          </cell>
          <cell r="AX3117">
            <v>5.8265999999999998E-2</v>
          </cell>
          <cell r="AY3117">
            <v>4.9800000000000004</v>
          </cell>
          <cell r="AZ3117">
            <v>1.17</v>
          </cell>
          <cell r="BA3117">
            <v>113.03604</v>
          </cell>
          <cell r="BB3117">
            <v>5.8265999999999998E-2</v>
          </cell>
          <cell r="BC3117">
            <v>110.98285714285713</v>
          </cell>
          <cell r="BD3117">
            <v>1550</v>
          </cell>
          <cell r="BE3117">
            <v>-1439.017142857143</v>
          </cell>
          <cell r="BF3117" t="str">
            <v>11841091</v>
          </cell>
          <cell r="BG3117">
            <v>1</v>
          </cell>
          <cell r="BH3117">
            <v>2340</v>
          </cell>
          <cell r="BI3117">
            <v>41085</v>
          </cell>
          <cell r="BJ3117">
            <v>25</v>
          </cell>
          <cell r="BK3117">
            <v>41081</v>
          </cell>
          <cell r="BL3117" t="str">
            <v>Wash</v>
          </cell>
          <cell r="BM3117" t="str">
            <v>Relaxed Fit</v>
          </cell>
          <cell r="BN3117">
            <v>0</v>
          </cell>
          <cell r="BO3117">
            <v>0</v>
          </cell>
          <cell r="BP3117">
            <v>1</v>
          </cell>
          <cell r="BQ3117" t="str">
            <v>Unit-3</v>
          </cell>
          <cell r="BS3117">
            <v>41093</v>
          </cell>
          <cell r="BT3117" t="str">
            <v>ORD-11-65</v>
          </cell>
          <cell r="BU3117" t="str">
            <v>Relaxed Fit</v>
          </cell>
          <cell r="BV3117" t="str">
            <v>FB00206</v>
          </cell>
          <cell r="BW3117">
            <v>41081</v>
          </cell>
          <cell r="BX3117">
            <v>2050</v>
          </cell>
          <cell r="BY3117">
            <v>41084</v>
          </cell>
          <cell r="BZ3117">
            <v>6</v>
          </cell>
          <cell r="CA3117" t="str">
            <v>Wal-Mart</v>
          </cell>
          <cell r="CB3117" t="str">
            <v>EPIC</v>
          </cell>
          <cell r="CC3117" t="str">
            <v>Wash</v>
          </cell>
          <cell r="CD3117">
            <v>0</v>
          </cell>
          <cell r="CE3117">
            <v>0</v>
          </cell>
          <cell r="CF3117">
            <v>41092</v>
          </cell>
          <cell r="CG3117">
            <v>41094</v>
          </cell>
          <cell r="CH3117">
            <v>2000</v>
          </cell>
          <cell r="CI3117" t="str">
            <v>After 2nd Week</v>
          </cell>
          <cell r="CJ3117">
            <v>75</v>
          </cell>
          <cell r="CK3117">
            <v>8</v>
          </cell>
          <cell r="CL3117">
            <v>250</v>
          </cell>
          <cell r="CM3117">
            <v>250</v>
          </cell>
          <cell r="CN3117">
            <v>0</v>
          </cell>
          <cell r="CO3117" t="str">
            <v>TBA</v>
          </cell>
          <cell r="CP3117">
            <v>41090</v>
          </cell>
          <cell r="CR3117" t="str">
            <v>Denim</v>
          </cell>
          <cell r="CS3117">
            <v>0.83333333333333337</v>
          </cell>
          <cell r="CT3117">
            <v>1666.6666666666667</v>
          </cell>
          <cell r="CU3117">
            <v>9960</v>
          </cell>
        </row>
        <row r="3118">
          <cell r="A3118" t="str">
            <v>ORD-11-65</v>
          </cell>
          <cell r="B3118" t="str">
            <v>118</v>
          </cell>
          <cell r="C3118" t="str">
            <v>TBA-Relaxed 8/17</v>
          </cell>
          <cell r="D3118" t="str">
            <v>Wal-Mart</v>
          </cell>
          <cell r="E3118">
            <v>41138</v>
          </cell>
          <cell r="F3118">
            <v>140000</v>
          </cell>
          <cell r="G3118">
            <v>147000</v>
          </cell>
          <cell r="H3118">
            <v>0</v>
          </cell>
          <cell r="I3118">
            <v>147000</v>
          </cell>
          <cell r="J3118" t="str">
            <v>NEW</v>
          </cell>
          <cell r="K3118" t="str">
            <v>ACTIVE</v>
          </cell>
          <cell r="L3118">
            <v>41090</v>
          </cell>
          <cell r="M3118">
            <v>41113</v>
          </cell>
          <cell r="N3118">
            <v>41133</v>
          </cell>
          <cell r="O3118">
            <v>40950</v>
          </cell>
          <cell r="P3118">
            <v>41092</v>
          </cell>
          <cell r="Q3118">
            <v>2000</v>
          </cell>
          <cell r="R3118">
            <v>2000</v>
          </cell>
          <cell r="S3118">
            <v>480</v>
          </cell>
          <cell r="T3118" t="str">
            <v>Relaxed Fit</v>
          </cell>
          <cell r="Z3118">
            <v>4.9800000000000004</v>
          </cell>
          <cell r="AA3118">
            <v>1.17</v>
          </cell>
          <cell r="AD3118">
            <v>1921</v>
          </cell>
          <cell r="AI3118" t="str">
            <v>ORD-11-65</v>
          </cell>
          <cell r="AJ3118">
            <v>7</v>
          </cell>
          <cell r="AK3118">
            <v>2012</v>
          </cell>
          <cell r="AL3118">
            <v>8</v>
          </cell>
          <cell r="AM3118">
            <v>2012</v>
          </cell>
          <cell r="AN3118">
            <v>1</v>
          </cell>
          <cell r="AO3118" t="e">
            <v>#DIV/0!</v>
          </cell>
          <cell r="AP3118">
            <v>0</v>
          </cell>
          <cell r="AQ3118" t="str">
            <v>Wal-Mart</v>
          </cell>
          <cell r="AR3118">
            <v>0</v>
          </cell>
          <cell r="AS3118" t="str">
            <v>Relaxed Fit</v>
          </cell>
          <cell r="AT3118" t="str">
            <v>TBA-Relaxed 8/17</v>
          </cell>
          <cell r="AU3118">
            <v>41138</v>
          </cell>
          <cell r="AV3118" t="str">
            <v>To Start</v>
          </cell>
          <cell r="AW3118">
            <v>27</v>
          </cell>
          <cell r="AX3118">
            <v>5.8265999999999998E-2</v>
          </cell>
          <cell r="AY3118">
            <v>4.9800000000000004</v>
          </cell>
          <cell r="AZ3118">
            <v>1.17</v>
          </cell>
          <cell r="BA3118">
            <v>113.03604</v>
          </cell>
          <cell r="BB3118">
            <v>5.8265999999999998E-2</v>
          </cell>
          <cell r="BC3118">
            <v>110.98285714285713</v>
          </cell>
          <cell r="BD3118">
            <v>1550</v>
          </cell>
          <cell r="BE3118">
            <v>-1439.017142857143</v>
          </cell>
          <cell r="BF3118" t="str">
            <v>11841092</v>
          </cell>
          <cell r="BG3118">
            <v>1</v>
          </cell>
          <cell r="BH3118">
            <v>2340</v>
          </cell>
          <cell r="BI3118">
            <v>41085</v>
          </cell>
          <cell r="BJ3118">
            <v>25</v>
          </cell>
          <cell r="BK3118">
            <v>41081</v>
          </cell>
          <cell r="BL3118" t="str">
            <v>Wash</v>
          </cell>
          <cell r="BM3118" t="str">
            <v>Relaxed Fit</v>
          </cell>
          <cell r="BN3118">
            <v>0</v>
          </cell>
          <cell r="BO3118">
            <v>0</v>
          </cell>
          <cell r="BP3118">
            <v>1</v>
          </cell>
          <cell r="BQ3118" t="str">
            <v>Unit-3</v>
          </cell>
          <cell r="BS3118">
            <v>41094</v>
          </cell>
          <cell r="BT3118" t="str">
            <v>ORD-11-65</v>
          </cell>
          <cell r="BU3118" t="str">
            <v>Relaxed Fit</v>
          </cell>
          <cell r="BV3118" t="str">
            <v>FB00206</v>
          </cell>
          <cell r="BW3118">
            <v>41081</v>
          </cell>
          <cell r="BX3118">
            <v>2050</v>
          </cell>
          <cell r="BY3118">
            <v>41085</v>
          </cell>
          <cell r="BZ3118">
            <v>6</v>
          </cell>
          <cell r="CA3118" t="str">
            <v>Wal-Mart</v>
          </cell>
          <cell r="CB3118" t="str">
            <v>EPIC</v>
          </cell>
          <cell r="CC3118" t="str">
            <v>Wash</v>
          </cell>
          <cell r="CD3118">
            <v>0</v>
          </cell>
          <cell r="CE3118">
            <v>0</v>
          </cell>
          <cell r="CF3118">
            <v>41093</v>
          </cell>
          <cell r="CG3118">
            <v>41095</v>
          </cell>
          <cell r="CH3118">
            <v>2000</v>
          </cell>
          <cell r="CI3118" t="str">
            <v>After 2nd Week</v>
          </cell>
          <cell r="CJ3118">
            <v>75</v>
          </cell>
          <cell r="CK3118">
            <v>8</v>
          </cell>
          <cell r="CL3118">
            <v>250</v>
          </cell>
          <cell r="CM3118">
            <v>250</v>
          </cell>
          <cell r="CN3118">
            <v>0</v>
          </cell>
          <cell r="CO3118" t="str">
            <v>TBA</v>
          </cell>
          <cell r="CP3118">
            <v>41090</v>
          </cell>
          <cell r="CR3118" t="str">
            <v>Denim</v>
          </cell>
          <cell r="CS3118">
            <v>0.83333333333333337</v>
          </cell>
          <cell r="CT3118">
            <v>1666.6666666666667</v>
          </cell>
          <cell r="CU3118">
            <v>9960</v>
          </cell>
        </row>
        <row r="3119">
          <cell r="A3119" t="str">
            <v>ORD-11-65</v>
          </cell>
          <cell r="B3119" t="str">
            <v>118</v>
          </cell>
          <cell r="C3119" t="str">
            <v>TBA-Relaxed 8/17</v>
          </cell>
          <cell r="D3119" t="str">
            <v>Wal-Mart</v>
          </cell>
          <cell r="E3119">
            <v>41138</v>
          </cell>
          <cell r="F3119">
            <v>140000</v>
          </cell>
          <cell r="G3119">
            <v>147000</v>
          </cell>
          <cell r="H3119">
            <v>0</v>
          </cell>
          <cell r="I3119">
            <v>147000</v>
          </cell>
          <cell r="J3119" t="str">
            <v>NEW</v>
          </cell>
          <cell r="K3119" t="str">
            <v>ACTIVE</v>
          </cell>
          <cell r="L3119">
            <v>41090</v>
          </cell>
          <cell r="M3119">
            <v>41113</v>
          </cell>
          <cell r="N3119">
            <v>41133</v>
          </cell>
          <cell r="O3119">
            <v>40950</v>
          </cell>
          <cell r="P3119">
            <v>41094</v>
          </cell>
          <cell r="Q3119">
            <v>2000</v>
          </cell>
          <cell r="R3119">
            <v>2000</v>
          </cell>
          <cell r="S3119">
            <v>480</v>
          </cell>
          <cell r="T3119" t="str">
            <v>Relaxed Fit</v>
          </cell>
          <cell r="Z3119">
            <v>4.9800000000000004</v>
          </cell>
          <cell r="AA3119">
            <v>1.17</v>
          </cell>
          <cell r="AD3119">
            <v>1921</v>
          </cell>
          <cell r="AI3119" t="str">
            <v>ORD-11-65</v>
          </cell>
          <cell r="AJ3119">
            <v>7</v>
          </cell>
          <cell r="AK3119">
            <v>2012</v>
          </cell>
          <cell r="AL3119">
            <v>8</v>
          </cell>
          <cell r="AM3119">
            <v>2012</v>
          </cell>
          <cell r="AN3119">
            <v>1</v>
          </cell>
          <cell r="AO3119" t="e">
            <v>#DIV/0!</v>
          </cell>
          <cell r="AP3119">
            <v>0</v>
          </cell>
          <cell r="AQ3119" t="str">
            <v>Wal-Mart</v>
          </cell>
          <cell r="AR3119">
            <v>0</v>
          </cell>
          <cell r="AS3119" t="str">
            <v>Relaxed Fit</v>
          </cell>
          <cell r="AT3119" t="str">
            <v>TBA-Relaxed 8/17</v>
          </cell>
          <cell r="AU3119">
            <v>41138</v>
          </cell>
          <cell r="AV3119" t="str">
            <v>To Start</v>
          </cell>
          <cell r="AW3119">
            <v>27</v>
          </cell>
          <cell r="AX3119">
            <v>5.8265999999999998E-2</v>
          </cell>
          <cell r="AY3119">
            <v>4.9800000000000004</v>
          </cell>
          <cell r="AZ3119">
            <v>1.17</v>
          </cell>
          <cell r="BA3119">
            <v>113.03604</v>
          </cell>
          <cell r="BB3119">
            <v>5.8265999999999998E-2</v>
          </cell>
          <cell r="BC3119">
            <v>110.98285714285713</v>
          </cell>
          <cell r="BD3119">
            <v>1550</v>
          </cell>
          <cell r="BE3119">
            <v>-1439.017142857143</v>
          </cell>
          <cell r="BF3119" t="str">
            <v>11841094</v>
          </cell>
          <cell r="BG3119">
            <v>1</v>
          </cell>
          <cell r="BH3119">
            <v>2340</v>
          </cell>
          <cell r="BI3119">
            <v>41085</v>
          </cell>
          <cell r="BJ3119">
            <v>25</v>
          </cell>
          <cell r="BK3119">
            <v>41081</v>
          </cell>
          <cell r="BL3119" t="str">
            <v>Wash</v>
          </cell>
          <cell r="BM3119" t="str">
            <v>Relaxed Fit</v>
          </cell>
          <cell r="BN3119">
            <v>0</v>
          </cell>
          <cell r="BO3119">
            <v>0</v>
          </cell>
          <cell r="BP3119">
            <v>1</v>
          </cell>
          <cell r="BQ3119" t="str">
            <v>Unit-3</v>
          </cell>
          <cell r="BS3119">
            <v>41096</v>
          </cell>
          <cell r="BT3119" t="str">
            <v>ORD-11-65</v>
          </cell>
          <cell r="BU3119" t="str">
            <v>Relaxed Fit</v>
          </cell>
          <cell r="BV3119" t="str">
            <v>FB00206</v>
          </cell>
          <cell r="BW3119">
            <v>41081</v>
          </cell>
          <cell r="BX3119">
            <v>2050</v>
          </cell>
          <cell r="BY3119">
            <v>41087</v>
          </cell>
          <cell r="BZ3119">
            <v>6</v>
          </cell>
          <cell r="CA3119" t="str">
            <v>Wal-Mart</v>
          </cell>
          <cell r="CB3119" t="str">
            <v>EPIC</v>
          </cell>
          <cell r="CC3119" t="str">
            <v>Wash</v>
          </cell>
          <cell r="CD3119">
            <v>0</v>
          </cell>
          <cell r="CE3119">
            <v>0</v>
          </cell>
          <cell r="CF3119">
            <v>41095</v>
          </cell>
          <cell r="CG3119">
            <v>41097</v>
          </cell>
          <cell r="CH3119">
            <v>2000</v>
          </cell>
          <cell r="CI3119" t="str">
            <v>After 2nd Week</v>
          </cell>
          <cell r="CJ3119">
            <v>75</v>
          </cell>
          <cell r="CK3119">
            <v>8</v>
          </cell>
          <cell r="CL3119">
            <v>250</v>
          </cell>
          <cell r="CM3119">
            <v>250</v>
          </cell>
          <cell r="CN3119">
            <v>0</v>
          </cell>
          <cell r="CO3119" t="str">
            <v>TBA</v>
          </cell>
          <cell r="CP3119">
            <v>41090</v>
          </cell>
          <cell r="CR3119" t="str">
            <v>Denim</v>
          </cell>
          <cell r="CS3119">
            <v>0.83333333333333337</v>
          </cell>
          <cell r="CT3119">
            <v>1666.6666666666667</v>
          </cell>
          <cell r="CU3119">
            <v>9960</v>
          </cell>
        </row>
        <row r="3120">
          <cell r="A3120" t="str">
            <v>ORD-11-65</v>
          </cell>
          <cell r="B3120" t="str">
            <v>118</v>
          </cell>
          <cell r="C3120" t="str">
            <v>TBA-Relaxed 8/17</v>
          </cell>
          <cell r="D3120" t="str">
            <v>Wal-Mart</v>
          </cell>
          <cell r="E3120">
            <v>41138</v>
          </cell>
          <cell r="F3120">
            <v>140000</v>
          </cell>
          <cell r="G3120">
            <v>147000</v>
          </cell>
          <cell r="H3120">
            <v>0</v>
          </cell>
          <cell r="I3120">
            <v>147000</v>
          </cell>
          <cell r="J3120" t="str">
            <v>NEW</v>
          </cell>
          <cell r="K3120" t="str">
            <v>ACTIVE</v>
          </cell>
          <cell r="L3120">
            <v>41090</v>
          </cell>
          <cell r="M3120">
            <v>41113</v>
          </cell>
          <cell r="N3120">
            <v>41133</v>
          </cell>
          <cell r="O3120">
            <v>40950</v>
          </cell>
          <cell r="P3120">
            <v>41095</v>
          </cell>
          <cell r="Q3120">
            <v>2000</v>
          </cell>
          <cell r="R3120">
            <v>2000</v>
          </cell>
          <cell r="S3120">
            <v>480</v>
          </cell>
          <cell r="T3120" t="str">
            <v>Relaxed Fit</v>
          </cell>
          <cell r="Z3120">
            <v>4.9800000000000004</v>
          </cell>
          <cell r="AA3120">
            <v>1.17</v>
          </cell>
          <cell r="AD3120">
            <v>1921</v>
          </cell>
          <cell r="AI3120" t="str">
            <v>ORD-11-65</v>
          </cell>
          <cell r="AJ3120">
            <v>7</v>
          </cell>
          <cell r="AK3120">
            <v>2012</v>
          </cell>
          <cell r="AL3120">
            <v>8</v>
          </cell>
          <cell r="AM3120">
            <v>2012</v>
          </cell>
          <cell r="AN3120">
            <v>1</v>
          </cell>
          <cell r="AO3120" t="e">
            <v>#DIV/0!</v>
          </cell>
          <cell r="AP3120">
            <v>0</v>
          </cell>
          <cell r="AQ3120" t="str">
            <v>Wal-Mart</v>
          </cell>
          <cell r="AR3120">
            <v>0</v>
          </cell>
          <cell r="AS3120" t="str">
            <v>Relaxed Fit</v>
          </cell>
          <cell r="AT3120" t="str">
            <v>TBA-Relaxed 8/17</v>
          </cell>
          <cell r="AU3120">
            <v>41138</v>
          </cell>
          <cell r="AV3120" t="str">
            <v>To Start</v>
          </cell>
          <cell r="AW3120">
            <v>27</v>
          </cell>
          <cell r="AX3120">
            <v>5.8265999999999998E-2</v>
          </cell>
          <cell r="AY3120">
            <v>4.9800000000000004</v>
          </cell>
          <cell r="AZ3120">
            <v>1.17</v>
          </cell>
          <cell r="BA3120">
            <v>113.03604</v>
          </cell>
          <cell r="BB3120">
            <v>5.8265999999999998E-2</v>
          </cell>
          <cell r="BC3120">
            <v>110.98285714285713</v>
          </cell>
          <cell r="BD3120">
            <v>1550</v>
          </cell>
          <cell r="BE3120">
            <v>-1439.017142857143</v>
          </cell>
          <cell r="BF3120" t="str">
            <v>11841095</v>
          </cell>
          <cell r="BG3120">
            <v>1</v>
          </cell>
          <cell r="BH3120">
            <v>2340</v>
          </cell>
          <cell r="BI3120">
            <v>41085</v>
          </cell>
          <cell r="BJ3120">
            <v>25</v>
          </cell>
          <cell r="BK3120">
            <v>41081</v>
          </cell>
          <cell r="BL3120" t="str">
            <v>Wash</v>
          </cell>
          <cell r="BM3120" t="str">
            <v>Relaxed Fit</v>
          </cell>
          <cell r="BN3120">
            <v>0</v>
          </cell>
          <cell r="BO3120">
            <v>0</v>
          </cell>
          <cell r="BP3120">
            <v>1</v>
          </cell>
          <cell r="BQ3120" t="str">
            <v>Unit-3</v>
          </cell>
          <cell r="BS3120">
            <v>41097</v>
          </cell>
          <cell r="BT3120" t="str">
            <v>ORD-11-65</v>
          </cell>
          <cell r="BU3120" t="str">
            <v>Relaxed Fit</v>
          </cell>
          <cell r="BV3120" t="str">
            <v>FB00206</v>
          </cell>
          <cell r="BW3120">
            <v>41081</v>
          </cell>
          <cell r="BX3120">
            <v>2050</v>
          </cell>
          <cell r="BY3120">
            <v>41088</v>
          </cell>
          <cell r="BZ3120">
            <v>6</v>
          </cell>
          <cell r="CA3120" t="str">
            <v>Wal-Mart</v>
          </cell>
          <cell r="CB3120" t="str">
            <v>EPIC</v>
          </cell>
          <cell r="CC3120" t="str">
            <v>Wash</v>
          </cell>
          <cell r="CD3120">
            <v>0</v>
          </cell>
          <cell r="CE3120">
            <v>0</v>
          </cell>
          <cell r="CF3120">
            <v>41096</v>
          </cell>
          <cell r="CG3120">
            <v>41098</v>
          </cell>
          <cell r="CH3120">
            <v>2000</v>
          </cell>
          <cell r="CI3120" t="str">
            <v>After 2nd Week</v>
          </cell>
          <cell r="CJ3120">
            <v>75</v>
          </cell>
          <cell r="CK3120">
            <v>8</v>
          </cell>
          <cell r="CL3120">
            <v>250</v>
          </cell>
          <cell r="CM3120">
            <v>250</v>
          </cell>
          <cell r="CN3120">
            <v>0</v>
          </cell>
          <cell r="CO3120" t="str">
            <v>TBA</v>
          </cell>
          <cell r="CP3120">
            <v>41090</v>
          </cell>
          <cell r="CR3120" t="str">
            <v>Denim</v>
          </cell>
          <cell r="CS3120">
            <v>0.83333333333333337</v>
          </cell>
          <cell r="CT3120">
            <v>1666.6666666666667</v>
          </cell>
          <cell r="CU3120">
            <v>9960</v>
          </cell>
        </row>
        <row r="3121">
          <cell r="A3121" t="str">
            <v>ORD-11-65</v>
          </cell>
          <cell r="B3121" t="str">
            <v>118</v>
          </cell>
          <cell r="C3121" t="str">
            <v>TBA-Relaxed 8/17</v>
          </cell>
          <cell r="D3121" t="str">
            <v>Wal-Mart</v>
          </cell>
          <cell r="E3121">
            <v>41138</v>
          </cell>
          <cell r="F3121">
            <v>140000</v>
          </cell>
          <cell r="G3121">
            <v>147000</v>
          </cell>
          <cell r="H3121">
            <v>0</v>
          </cell>
          <cell r="I3121">
            <v>147000</v>
          </cell>
          <cell r="J3121" t="str">
            <v>NEW</v>
          </cell>
          <cell r="K3121" t="str">
            <v>ACTIVE</v>
          </cell>
          <cell r="L3121">
            <v>41090</v>
          </cell>
          <cell r="M3121">
            <v>41113</v>
          </cell>
          <cell r="N3121">
            <v>41133</v>
          </cell>
          <cell r="O3121">
            <v>40950</v>
          </cell>
          <cell r="P3121">
            <v>41098</v>
          </cell>
          <cell r="Q3121">
            <v>2000</v>
          </cell>
          <cell r="R3121">
            <v>2000</v>
          </cell>
          <cell r="S3121">
            <v>480</v>
          </cell>
          <cell r="T3121" t="str">
            <v>Relaxed Fit</v>
          </cell>
          <cell r="Z3121">
            <v>4.9800000000000004</v>
          </cell>
          <cell r="AA3121">
            <v>1.17</v>
          </cell>
          <cell r="AD3121">
            <v>1921</v>
          </cell>
          <cell r="AI3121" t="str">
            <v>ORD-11-65</v>
          </cell>
          <cell r="AJ3121">
            <v>7</v>
          </cell>
          <cell r="AK3121">
            <v>2012</v>
          </cell>
          <cell r="AL3121">
            <v>8</v>
          </cell>
          <cell r="AM3121">
            <v>2012</v>
          </cell>
          <cell r="AN3121">
            <v>1</v>
          </cell>
          <cell r="AO3121" t="e">
            <v>#DIV/0!</v>
          </cell>
          <cell r="AP3121">
            <v>0</v>
          </cell>
          <cell r="AQ3121" t="str">
            <v>Wal-Mart</v>
          </cell>
          <cell r="AR3121">
            <v>0</v>
          </cell>
          <cell r="AS3121" t="str">
            <v>Relaxed Fit</v>
          </cell>
          <cell r="AT3121" t="str">
            <v>TBA-Relaxed 8/17</v>
          </cell>
          <cell r="AU3121">
            <v>41138</v>
          </cell>
          <cell r="AV3121" t="str">
            <v>To Start</v>
          </cell>
          <cell r="AW3121">
            <v>28</v>
          </cell>
          <cell r="AX3121">
            <v>5.8265999999999998E-2</v>
          </cell>
          <cell r="AY3121">
            <v>4.9800000000000004</v>
          </cell>
          <cell r="AZ3121">
            <v>1.17</v>
          </cell>
          <cell r="BA3121">
            <v>113.03604</v>
          </cell>
          <cell r="BB3121">
            <v>5.8265999999999998E-2</v>
          </cell>
          <cell r="BC3121">
            <v>110.98285714285713</v>
          </cell>
          <cell r="BD3121">
            <v>1550</v>
          </cell>
          <cell r="BE3121">
            <v>-1439.017142857143</v>
          </cell>
          <cell r="BF3121" t="str">
            <v>11841098</v>
          </cell>
          <cell r="BG3121">
            <v>1</v>
          </cell>
          <cell r="BH3121">
            <v>2340</v>
          </cell>
          <cell r="BI3121">
            <v>41085</v>
          </cell>
          <cell r="BJ3121">
            <v>25</v>
          </cell>
          <cell r="BK3121">
            <v>41081</v>
          </cell>
          <cell r="BL3121" t="str">
            <v>Wash</v>
          </cell>
          <cell r="BM3121" t="str">
            <v>Relaxed Fit</v>
          </cell>
          <cell r="BN3121">
            <v>0</v>
          </cell>
          <cell r="BO3121">
            <v>0</v>
          </cell>
          <cell r="BP3121">
            <v>1</v>
          </cell>
          <cell r="BQ3121" t="str">
            <v>Unit-3</v>
          </cell>
          <cell r="BS3121">
            <v>41100</v>
          </cell>
          <cell r="BT3121" t="str">
            <v>ORD-11-65</v>
          </cell>
          <cell r="BU3121" t="str">
            <v>Relaxed Fit</v>
          </cell>
          <cell r="BV3121" t="str">
            <v>FB00206</v>
          </cell>
          <cell r="BW3121">
            <v>41081</v>
          </cell>
          <cell r="BX3121">
            <v>2050</v>
          </cell>
          <cell r="BY3121">
            <v>41091</v>
          </cell>
          <cell r="BZ3121">
            <v>7</v>
          </cell>
          <cell r="CA3121" t="str">
            <v>Wal-Mart</v>
          </cell>
          <cell r="CB3121" t="str">
            <v>EPIC</v>
          </cell>
          <cell r="CC3121" t="str">
            <v>Wash</v>
          </cell>
          <cell r="CD3121">
            <v>0</v>
          </cell>
          <cell r="CE3121">
            <v>0</v>
          </cell>
          <cell r="CF3121">
            <v>41099</v>
          </cell>
          <cell r="CG3121">
            <v>41101</v>
          </cell>
          <cell r="CH3121">
            <v>2000</v>
          </cell>
          <cell r="CI3121" t="str">
            <v>After 2nd Week</v>
          </cell>
          <cell r="CJ3121">
            <v>75</v>
          </cell>
          <cell r="CK3121">
            <v>8</v>
          </cell>
          <cell r="CL3121">
            <v>250</v>
          </cell>
          <cell r="CM3121">
            <v>250</v>
          </cell>
          <cell r="CN3121">
            <v>0</v>
          </cell>
          <cell r="CO3121" t="str">
            <v>TBA</v>
          </cell>
          <cell r="CP3121">
            <v>41090</v>
          </cell>
          <cell r="CR3121" t="str">
            <v>Denim</v>
          </cell>
          <cell r="CS3121">
            <v>0.83333333333333337</v>
          </cell>
          <cell r="CT3121">
            <v>1666.6666666666667</v>
          </cell>
          <cell r="CU3121">
            <v>9960</v>
          </cell>
        </row>
        <row r="3122">
          <cell r="A3122" t="str">
            <v>ORD-11-65</v>
          </cell>
          <cell r="B3122" t="str">
            <v>118</v>
          </cell>
          <cell r="C3122" t="str">
            <v>TBA-Relaxed 8/17</v>
          </cell>
          <cell r="D3122" t="str">
            <v>Wal-Mart</v>
          </cell>
          <cell r="E3122">
            <v>41138</v>
          </cell>
          <cell r="F3122">
            <v>140000</v>
          </cell>
          <cell r="G3122">
            <v>147000</v>
          </cell>
          <cell r="H3122">
            <v>0</v>
          </cell>
          <cell r="I3122">
            <v>147000</v>
          </cell>
          <cell r="J3122" t="str">
            <v>NEW</v>
          </cell>
          <cell r="K3122" t="str">
            <v>ACTIVE</v>
          </cell>
          <cell r="L3122">
            <v>41090</v>
          </cell>
          <cell r="M3122">
            <v>41113</v>
          </cell>
          <cell r="N3122">
            <v>41133</v>
          </cell>
          <cell r="O3122">
            <v>40950</v>
          </cell>
          <cell r="P3122">
            <v>41099</v>
          </cell>
          <cell r="Q3122">
            <v>2000</v>
          </cell>
          <cell r="R3122">
            <v>2000</v>
          </cell>
          <cell r="S3122">
            <v>480</v>
          </cell>
          <cell r="T3122" t="str">
            <v>Relaxed Fit</v>
          </cell>
          <cell r="Z3122">
            <v>4.9800000000000004</v>
          </cell>
          <cell r="AA3122">
            <v>1.17</v>
          </cell>
          <cell r="AD3122">
            <v>1921</v>
          </cell>
          <cell r="AI3122" t="str">
            <v>ORD-11-65</v>
          </cell>
          <cell r="AJ3122">
            <v>7</v>
          </cell>
          <cell r="AK3122">
            <v>2012</v>
          </cell>
          <cell r="AL3122">
            <v>8</v>
          </cell>
          <cell r="AM3122">
            <v>2012</v>
          </cell>
          <cell r="AN3122">
            <v>1</v>
          </cell>
          <cell r="AO3122" t="e">
            <v>#DIV/0!</v>
          </cell>
          <cell r="AP3122">
            <v>0</v>
          </cell>
          <cell r="AQ3122" t="str">
            <v>Wal-Mart</v>
          </cell>
          <cell r="AR3122">
            <v>0</v>
          </cell>
          <cell r="AS3122" t="str">
            <v>Relaxed Fit</v>
          </cell>
          <cell r="AT3122" t="str">
            <v>TBA-Relaxed 8/17</v>
          </cell>
          <cell r="AU3122">
            <v>41138</v>
          </cell>
          <cell r="AV3122" t="str">
            <v>To Start</v>
          </cell>
          <cell r="AW3122">
            <v>28</v>
          </cell>
          <cell r="AX3122">
            <v>5.8265999999999998E-2</v>
          </cell>
          <cell r="AY3122">
            <v>4.9800000000000004</v>
          </cell>
          <cell r="AZ3122">
            <v>1.17</v>
          </cell>
          <cell r="BA3122">
            <v>113.03604</v>
          </cell>
          <cell r="BB3122">
            <v>5.8265999999999998E-2</v>
          </cell>
          <cell r="BC3122">
            <v>110.98285714285713</v>
          </cell>
          <cell r="BD3122">
            <v>1550</v>
          </cell>
          <cell r="BE3122">
            <v>-1439.017142857143</v>
          </cell>
          <cell r="BF3122" t="str">
            <v>11841099</v>
          </cell>
          <cell r="BG3122">
            <v>1</v>
          </cell>
          <cell r="BH3122">
            <v>2340</v>
          </cell>
          <cell r="BI3122">
            <v>41085</v>
          </cell>
          <cell r="BJ3122">
            <v>25</v>
          </cell>
          <cell r="BK3122">
            <v>41081</v>
          </cell>
          <cell r="BL3122" t="str">
            <v>Wash</v>
          </cell>
          <cell r="BM3122" t="str">
            <v>Relaxed Fit</v>
          </cell>
          <cell r="BN3122">
            <v>0</v>
          </cell>
          <cell r="BO3122">
            <v>0</v>
          </cell>
          <cell r="BP3122">
            <v>1</v>
          </cell>
          <cell r="BQ3122" t="str">
            <v>Unit-3</v>
          </cell>
          <cell r="BS3122">
            <v>41101</v>
          </cell>
          <cell r="BT3122" t="str">
            <v>ORD-11-65</v>
          </cell>
          <cell r="BU3122" t="str">
            <v>Relaxed Fit</v>
          </cell>
          <cell r="BV3122" t="str">
            <v>FB00206</v>
          </cell>
          <cell r="BW3122">
            <v>41081</v>
          </cell>
          <cell r="BX3122">
            <v>2050</v>
          </cell>
          <cell r="BY3122">
            <v>41092</v>
          </cell>
          <cell r="BZ3122">
            <v>7</v>
          </cell>
          <cell r="CA3122" t="str">
            <v>Wal-Mart</v>
          </cell>
          <cell r="CB3122" t="str">
            <v>EPIC</v>
          </cell>
          <cell r="CC3122" t="str">
            <v>Wash</v>
          </cell>
          <cell r="CD3122">
            <v>0</v>
          </cell>
          <cell r="CE3122">
            <v>0</v>
          </cell>
          <cell r="CF3122">
            <v>41100</v>
          </cell>
          <cell r="CG3122">
            <v>41102</v>
          </cell>
          <cell r="CH3122">
            <v>2000</v>
          </cell>
          <cell r="CI3122" t="str">
            <v>After 2nd Week</v>
          </cell>
          <cell r="CJ3122">
            <v>75</v>
          </cell>
          <cell r="CK3122">
            <v>8</v>
          </cell>
          <cell r="CL3122">
            <v>250</v>
          </cell>
          <cell r="CM3122">
            <v>250</v>
          </cell>
          <cell r="CN3122">
            <v>0</v>
          </cell>
          <cell r="CO3122" t="str">
            <v>TBA</v>
          </cell>
          <cell r="CP3122">
            <v>41090</v>
          </cell>
          <cell r="CR3122" t="str">
            <v>Denim</v>
          </cell>
          <cell r="CS3122">
            <v>0.83333333333333337</v>
          </cell>
          <cell r="CT3122">
            <v>1666.6666666666667</v>
          </cell>
          <cell r="CU3122">
            <v>9960</v>
          </cell>
        </row>
        <row r="3123">
          <cell r="A3123" t="str">
            <v>ORD-11-65</v>
          </cell>
          <cell r="B3123" t="str">
            <v>118</v>
          </cell>
          <cell r="C3123" t="str">
            <v>TBA-Relaxed 8/17</v>
          </cell>
          <cell r="D3123" t="str">
            <v>Wal-Mart</v>
          </cell>
          <cell r="E3123">
            <v>41138</v>
          </cell>
          <cell r="F3123">
            <v>140000</v>
          </cell>
          <cell r="G3123">
            <v>147000</v>
          </cell>
          <cell r="H3123">
            <v>0</v>
          </cell>
          <cell r="I3123">
            <v>147000</v>
          </cell>
          <cell r="J3123" t="str">
            <v>NEW</v>
          </cell>
          <cell r="K3123" t="str">
            <v>ACTIVE</v>
          </cell>
          <cell r="L3123">
            <v>41090</v>
          </cell>
          <cell r="M3123">
            <v>41113</v>
          </cell>
          <cell r="N3123">
            <v>41133</v>
          </cell>
          <cell r="O3123">
            <v>40950</v>
          </cell>
          <cell r="P3123">
            <v>41100</v>
          </cell>
          <cell r="Q3123">
            <v>2000</v>
          </cell>
          <cell r="R3123">
            <v>2000</v>
          </cell>
          <cell r="S3123">
            <v>480</v>
          </cell>
          <cell r="T3123" t="str">
            <v>Relaxed Fit</v>
          </cell>
          <cell r="Z3123">
            <v>4.9800000000000004</v>
          </cell>
          <cell r="AA3123">
            <v>1.17</v>
          </cell>
          <cell r="AD3123">
            <v>1921</v>
          </cell>
          <cell r="AI3123" t="str">
            <v>ORD-11-65</v>
          </cell>
          <cell r="AJ3123">
            <v>7</v>
          </cell>
          <cell r="AK3123">
            <v>2012</v>
          </cell>
          <cell r="AL3123">
            <v>8</v>
          </cell>
          <cell r="AM3123">
            <v>2012</v>
          </cell>
          <cell r="AN3123">
            <v>1</v>
          </cell>
          <cell r="AO3123" t="e">
            <v>#DIV/0!</v>
          </cell>
          <cell r="AP3123">
            <v>0</v>
          </cell>
          <cell r="AQ3123" t="str">
            <v>Wal-Mart</v>
          </cell>
          <cell r="AR3123">
            <v>0</v>
          </cell>
          <cell r="AS3123" t="str">
            <v>Relaxed Fit</v>
          </cell>
          <cell r="AT3123" t="str">
            <v>TBA-Relaxed 8/17</v>
          </cell>
          <cell r="AU3123">
            <v>41138</v>
          </cell>
          <cell r="AV3123" t="str">
            <v>To Start</v>
          </cell>
          <cell r="AW3123">
            <v>28</v>
          </cell>
          <cell r="AX3123">
            <v>5.8265999999999998E-2</v>
          </cell>
          <cell r="AY3123">
            <v>4.9800000000000004</v>
          </cell>
          <cell r="AZ3123">
            <v>1.17</v>
          </cell>
          <cell r="BA3123">
            <v>113.03604</v>
          </cell>
          <cell r="BB3123">
            <v>5.8265999999999998E-2</v>
          </cell>
          <cell r="BC3123">
            <v>110.98285714285713</v>
          </cell>
          <cell r="BD3123">
            <v>1550</v>
          </cell>
          <cell r="BE3123">
            <v>-1439.017142857143</v>
          </cell>
          <cell r="BF3123" t="str">
            <v>11841100</v>
          </cell>
          <cell r="BG3123">
            <v>1</v>
          </cell>
          <cell r="BH3123">
            <v>2340</v>
          </cell>
          <cell r="BI3123">
            <v>41085</v>
          </cell>
          <cell r="BJ3123">
            <v>25</v>
          </cell>
          <cell r="BK3123">
            <v>41081</v>
          </cell>
          <cell r="BL3123" t="str">
            <v>Wash</v>
          </cell>
          <cell r="BM3123" t="str">
            <v>Relaxed Fit</v>
          </cell>
          <cell r="BN3123">
            <v>0</v>
          </cell>
          <cell r="BO3123">
            <v>0</v>
          </cell>
          <cell r="BP3123">
            <v>1</v>
          </cell>
          <cell r="BQ3123" t="str">
            <v>Unit-3</v>
          </cell>
          <cell r="BS3123">
            <v>41102</v>
          </cell>
          <cell r="BT3123" t="str">
            <v>ORD-11-65</v>
          </cell>
          <cell r="BU3123" t="str">
            <v>Relaxed Fit</v>
          </cell>
          <cell r="BV3123" t="str">
            <v>FB00206</v>
          </cell>
          <cell r="BW3123">
            <v>41081</v>
          </cell>
          <cell r="BX3123">
            <v>2050</v>
          </cell>
          <cell r="BY3123">
            <v>41093</v>
          </cell>
          <cell r="BZ3123">
            <v>7</v>
          </cell>
          <cell r="CA3123" t="str">
            <v>Wal-Mart</v>
          </cell>
          <cell r="CB3123" t="str">
            <v>EPIC</v>
          </cell>
          <cell r="CC3123" t="str">
            <v>Wash</v>
          </cell>
          <cell r="CD3123">
            <v>0</v>
          </cell>
          <cell r="CE3123">
            <v>0</v>
          </cell>
          <cell r="CF3123">
            <v>41101</v>
          </cell>
          <cell r="CG3123">
            <v>41103</v>
          </cell>
          <cell r="CH3123">
            <v>2000</v>
          </cell>
          <cell r="CI3123" t="str">
            <v>After 2nd Week</v>
          </cell>
          <cell r="CJ3123">
            <v>75</v>
          </cell>
          <cell r="CK3123">
            <v>8</v>
          </cell>
          <cell r="CL3123">
            <v>250</v>
          </cell>
          <cell r="CM3123">
            <v>250</v>
          </cell>
          <cell r="CN3123">
            <v>0</v>
          </cell>
          <cell r="CO3123" t="str">
            <v>TBA</v>
          </cell>
          <cell r="CP3123">
            <v>41090</v>
          </cell>
          <cell r="CR3123" t="str">
            <v>Denim</v>
          </cell>
          <cell r="CS3123">
            <v>0.83333333333333337</v>
          </cell>
          <cell r="CT3123">
            <v>1666.6666666666667</v>
          </cell>
          <cell r="CU3123">
            <v>9960</v>
          </cell>
        </row>
        <row r="3124">
          <cell r="A3124" t="str">
            <v>ORD-11-65</v>
          </cell>
          <cell r="B3124" t="str">
            <v>118</v>
          </cell>
          <cell r="C3124" t="str">
            <v>TBA-Relaxed 8/17</v>
          </cell>
          <cell r="D3124" t="str">
            <v>Wal-Mart</v>
          </cell>
          <cell r="E3124">
            <v>41138</v>
          </cell>
          <cell r="F3124">
            <v>140000</v>
          </cell>
          <cell r="G3124">
            <v>147000</v>
          </cell>
          <cell r="H3124">
            <v>0</v>
          </cell>
          <cell r="I3124">
            <v>147000</v>
          </cell>
          <cell r="J3124" t="str">
            <v>NEW</v>
          </cell>
          <cell r="K3124" t="str">
            <v>ACTIVE</v>
          </cell>
          <cell r="L3124">
            <v>41090</v>
          </cell>
          <cell r="M3124">
            <v>41113</v>
          </cell>
          <cell r="N3124">
            <v>41133</v>
          </cell>
          <cell r="O3124">
            <v>40950</v>
          </cell>
          <cell r="P3124">
            <v>41101</v>
          </cell>
          <cell r="Q3124">
            <v>2000</v>
          </cell>
          <cell r="R3124">
            <v>2000</v>
          </cell>
          <cell r="S3124">
            <v>480</v>
          </cell>
          <cell r="T3124" t="str">
            <v>Relaxed Fit</v>
          </cell>
          <cell r="Z3124">
            <v>4.9800000000000004</v>
          </cell>
          <cell r="AA3124">
            <v>1.17</v>
          </cell>
          <cell r="AD3124">
            <v>1921</v>
          </cell>
          <cell r="AI3124" t="str">
            <v>ORD-11-65</v>
          </cell>
          <cell r="AJ3124">
            <v>7</v>
          </cell>
          <cell r="AK3124">
            <v>2012</v>
          </cell>
          <cell r="AL3124">
            <v>8</v>
          </cell>
          <cell r="AM3124">
            <v>2012</v>
          </cell>
          <cell r="AN3124">
            <v>1</v>
          </cell>
          <cell r="AO3124" t="e">
            <v>#DIV/0!</v>
          </cell>
          <cell r="AP3124">
            <v>0</v>
          </cell>
          <cell r="AQ3124" t="str">
            <v>Wal-Mart</v>
          </cell>
          <cell r="AR3124">
            <v>0</v>
          </cell>
          <cell r="AS3124" t="str">
            <v>Relaxed Fit</v>
          </cell>
          <cell r="AT3124" t="str">
            <v>TBA-Relaxed 8/17</v>
          </cell>
          <cell r="AU3124">
            <v>41138</v>
          </cell>
          <cell r="AV3124" t="str">
            <v>To Start</v>
          </cell>
          <cell r="AW3124">
            <v>28</v>
          </cell>
          <cell r="AX3124">
            <v>5.8265999999999998E-2</v>
          </cell>
          <cell r="AY3124">
            <v>4.9800000000000004</v>
          </cell>
          <cell r="AZ3124">
            <v>1.17</v>
          </cell>
          <cell r="BA3124">
            <v>113.03604</v>
          </cell>
          <cell r="BB3124">
            <v>5.8265999999999998E-2</v>
          </cell>
          <cell r="BC3124">
            <v>110.98285714285713</v>
          </cell>
          <cell r="BD3124">
            <v>1550</v>
          </cell>
          <cell r="BE3124">
            <v>-1439.017142857143</v>
          </cell>
          <cell r="BF3124" t="str">
            <v>11841101</v>
          </cell>
          <cell r="BG3124">
            <v>1</v>
          </cell>
          <cell r="BH3124">
            <v>2340</v>
          </cell>
          <cell r="BI3124">
            <v>41085</v>
          </cell>
          <cell r="BJ3124">
            <v>25</v>
          </cell>
          <cell r="BK3124">
            <v>41081</v>
          </cell>
          <cell r="BL3124" t="str">
            <v>Wash</v>
          </cell>
          <cell r="BM3124" t="str">
            <v>Relaxed Fit</v>
          </cell>
          <cell r="BN3124">
            <v>0</v>
          </cell>
          <cell r="BO3124">
            <v>0</v>
          </cell>
          <cell r="BP3124">
            <v>1</v>
          </cell>
          <cell r="BQ3124" t="str">
            <v>Unit-3</v>
          </cell>
          <cell r="BS3124">
            <v>41103</v>
          </cell>
          <cell r="BT3124" t="str">
            <v>ORD-11-65</v>
          </cell>
          <cell r="BU3124" t="str">
            <v>Relaxed Fit</v>
          </cell>
          <cell r="BV3124" t="str">
            <v>FB00206</v>
          </cell>
          <cell r="BW3124">
            <v>41081</v>
          </cell>
          <cell r="BX3124">
            <v>2050</v>
          </cell>
          <cell r="BY3124">
            <v>41094</v>
          </cell>
          <cell r="BZ3124">
            <v>7</v>
          </cell>
          <cell r="CA3124" t="str">
            <v>Wal-Mart</v>
          </cell>
          <cell r="CB3124" t="str">
            <v>EPIC</v>
          </cell>
          <cell r="CC3124" t="str">
            <v>Wash</v>
          </cell>
          <cell r="CD3124">
            <v>0</v>
          </cell>
          <cell r="CE3124">
            <v>0</v>
          </cell>
          <cell r="CF3124">
            <v>41102</v>
          </cell>
          <cell r="CG3124">
            <v>41104</v>
          </cell>
          <cell r="CH3124">
            <v>2000</v>
          </cell>
          <cell r="CI3124" t="str">
            <v>After 2nd Week</v>
          </cell>
          <cell r="CJ3124">
            <v>75</v>
          </cell>
          <cell r="CK3124">
            <v>8</v>
          </cell>
          <cell r="CL3124">
            <v>250</v>
          </cell>
          <cell r="CM3124">
            <v>250</v>
          </cell>
          <cell r="CN3124">
            <v>0</v>
          </cell>
          <cell r="CO3124" t="str">
            <v>TBA</v>
          </cell>
          <cell r="CP3124">
            <v>41090</v>
          </cell>
          <cell r="CR3124" t="str">
            <v>Denim</v>
          </cell>
          <cell r="CS3124">
            <v>0.83333333333333337</v>
          </cell>
          <cell r="CT3124">
            <v>1666.6666666666667</v>
          </cell>
          <cell r="CU3124">
            <v>9960</v>
          </cell>
        </row>
        <row r="3125">
          <cell r="A3125" t="str">
            <v>ORD-11-65</v>
          </cell>
          <cell r="B3125" t="str">
            <v>118</v>
          </cell>
          <cell r="C3125" t="str">
            <v>TBA-Relaxed 8/17</v>
          </cell>
          <cell r="D3125" t="str">
            <v>Wal-Mart</v>
          </cell>
          <cell r="E3125">
            <v>41138</v>
          </cell>
          <cell r="F3125">
            <v>140000</v>
          </cell>
          <cell r="G3125">
            <v>147000</v>
          </cell>
          <cell r="H3125">
            <v>0</v>
          </cell>
          <cell r="I3125">
            <v>147000</v>
          </cell>
          <cell r="J3125" t="str">
            <v>NEW</v>
          </cell>
          <cell r="K3125" t="str">
            <v>ACTIVE</v>
          </cell>
          <cell r="L3125">
            <v>41090</v>
          </cell>
          <cell r="M3125">
            <v>41113</v>
          </cell>
          <cell r="N3125">
            <v>41133</v>
          </cell>
          <cell r="O3125">
            <v>40950</v>
          </cell>
          <cell r="P3125">
            <v>41102</v>
          </cell>
          <cell r="Q3125">
            <v>2000</v>
          </cell>
          <cell r="R3125">
            <v>2000</v>
          </cell>
          <cell r="S3125">
            <v>480</v>
          </cell>
          <cell r="T3125" t="str">
            <v>Relaxed Fit</v>
          </cell>
          <cell r="Z3125">
            <v>4.9800000000000004</v>
          </cell>
          <cell r="AA3125">
            <v>1.17</v>
          </cell>
          <cell r="AD3125">
            <v>1921</v>
          </cell>
          <cell r="AI3125" t="str">
            <v>ORD-11-65</v>
          </cell>
          <cell r="AJ3125">
            <v>7</v>
          </cell>
          <cell r="AK3125">
            <v>2012</v>
          </cell>
          <cell r="AL3125">
            <v>8</v>
          </cell>
          <cell r="AM3125">
            <v>2012</v>
          </cell>
          <cell r="AN3125">
            <v>1</v>
          </cell>
          <cell r="AO3125" t="e">
            <v>#DIV/0!</v>
          </cell>
          <cell r="AP3125">
            <v>0</v>
          </cell>
          <cell r="AQ3125" t="str">
            <v>Wal-Mart</v>
          </cell>
          <cell r="AR3125">
            <v>0</v>
          </cell>
          <cell r="AS3125" t="str">
            <v>Relaxed Fit</v>
          </cell>
          <cell r="AT3125" t="str">
            <v>TBA-Relaxed 8/17</v>
          </cell>
          <cell r="AU3125">
            <v>41138</v>
          </cell>
          <cell r="AV3125" t="str">
            <v>To Start</v>
          </cell>
          <cell r="AW3125">
            <v>28</v>
          </cell>
          <cell r="AX3125">
            <v>5.8265999999999998E-2</v>
          </cell>
          <cell r="AY3125">
            <v>4.9800000000000004</v>
          </cell>
          <cell r="AZ3125">
            <v>1.17</v>
          </cell>
          <cell r="BA3125">
            <v>113.03604</v>
          </cell>
          <cell r="BB3125">
            <v>5.8265999999999998E-2</v>
          </cell>
          <cell r="BC3125">
            <v>110.98285714285713</v>
          </cell>
          <cell r="BD3125">
            <v>1550</v>
          </cell>
          <cell r="BE3125">
            <v>-1439.017142857143</v>
          </cell>
          <cell r="BF3125" t="str">
            <v>11841102</v>
          </cell>
          <cell r="BG3125">
            <v>1</v>
          </cell>
          <cell r="BH3125">
            <v>2340</v>
          </cell>
          <cell r="BI3125">
            <v>41085</v>
          </cell>
          <cell r="BJ3125">
            <v>25</v>
          </cell>
          <cell r="BK3125">
            <v>41081</v>
          </cell>
          <cell r="BL3125" t="str">
            <v>Wash</v>
          </cell>
          <cell r="BM3125" t="str">
            <v>Relaxed Fit</v>
          </cell>
          <cell r="BN3125">
            <v>0</v>
          </cell>
          <cell r="BO3125">
            <v>0</v>
          </cell>
          <cell r="BP3125">
            <v>1</v>
          </cell>
          <cell r="BQ3125" t="str">
            <v>Unit-3</v>
          </cell>
          <cell r="BS3125">
            <v>41104</v>
          </cell>
          <cell r="BT3125" t="str">
            <v>ORD-11-65</v>
          </cell>
          <cell r="BU3125" t="str">
            <v>Relaxed Fit</v>
          </cell>
          <cell r="BV3125" t="str">
            <v>FB00206</v>
          </cell>
          <cell r="BW3125">
            <v>41081</v>
          </cell>
          <cell r="BX3125">
            <v>2050</v>
          </cell>
          <cell r="BY3125">
            <v>41095</v>
          </cell>
          <cell r="BZ3125">
            <v>7</v>
          </cell>
          <cell r="CA3125" t="str">
            <v>Wal-Mart</v>
          </cell>
          <cell r="CB3125" t="str">
            <v>EPIC</v>
          </cell>
          <cell r="CC3125" t="str">
            <v>Wash</v>
          </cell>
          <cell r="CD3125">
            <v>0</v>
          </cell>
          <cell r="CE3125">
            <v>0</v>
          </cell>
          <cell r="CF3125">
            <v>41103</v>
          </cell>
          <cell r="CG3125">
            <v>41105</v>
          </cell>
          <cell r="CH3125">
            <v>2000</v>
          </cell>
          <cell r="CI3125" t="str">
            <v>After 2nd Week</v>
          </cell>
          <cell r="CJ3125">
            <v>75</v>
          </cell>
          <cell r="CK3125">
            <v>8</v>
          </cell>
          <cell r="CL3125">
            <v>250</v>
          </cell>
          <cell r="CM3125">
            <v>250</v>
          </cell>
          <cell r="CN3125">
            <v>0</v>
          </cell>
          <cell r="CO3125" t="str">
            <v>TBA</v>
          </cell>
          <cell r="CP3125">
            <v>41090</v>
          </cell>
          <cell r="CR3125" t="str">
            <v>Denim</v>
          </cell>
          <cell r="CS3125">
            <v>0.83333333333333337</v>
          </cell>
          <cell r="CT3125">
            <v>1666.6666666666667</v>
          </cell>
          <cell r="CU3125">
            <v>9960</v>
          </cell>
        </row>
        <row r="3126">
          <cell r="A3126" t="str">
            <v>ORD-11-65</v>
          </cell>
          <cell r="B3126" t="str">
            <v>118</v>
          </cell>
          <cell r="C3126" t="str">
            <v>TBA-Relaxed 8/17</v>
          </cell>
          <cell r="D3126" t="str">
            <v>Wal-Mart</v>
          </cell>
          <cell r="E3126">
            <v>41138</v>
          </cell>
          <cell r="F3126">
            <v>140000</v>
          </cell>
          <cell r="G3126">
            <v>147000</v>
          </cell>
          <cell r="H3126">
            <v>0</v>
          </cell>
          <cell r="I3126">
            <v>147000</v>
          </cell>
          <cell r="J3126" t="str">
            <v>NEW</v>
          </cell>
          <cell r="K3126" t="str">
            <v>ACTIVE</v>
          </cell>
          <cell r="L3126">
            <v>41090</v>
          </cell>
          <cell r="M3126">
            <v>41113</v>
          </cell>
          <cell r="N3126">
            <v>41133</v>
          </cell>
          <cell r="O3126">
            <v>40950</v>
          </cell>
          <cell r="P3126">
            <v>41104</v>
          </cell>
          <cell r="Q3126">
            <v>2000</v>
          </cell>
          <cell r="R3126">
            <v>2000</v>
          </cell>
          <cell r="S3126">
            <v>480</v>
          </cell>
          <cell r="T3126" t="str">
            <v>Relaxed Fit</v>
          </cell>
          <cell r="Z3126">
            <v>4.9800000000000004</v>
          </cell>
          <cell r="AA3126">
            <v>1.17</v>
          </cell>
          <cell r="AD3126">
            <v>1921</v>
          </cell>
          <cell r="AI3126" t="str">
            <v>ORD-11-65</v>
          </cell>
          <cell r="AJ3126">
            <v>7</v>
          </cell>
          <cell r="AK3126">
            <v>2012</v>
          </cell>
          <cell r="AL3126">
            <v>8</v>
          </cell>
          <cell r="AM3126">
            <v>2012</v>
          </cell>
          <cell r="AN3126">
            <v>1</v>
          </cell>
          <cell r="AO3126" t="e">
            <v>#DIV/0!</v>
          </cell>
          <cell r="AP3126">
            <v>0</v>
          </cell>
          <cell r="AQ3126" t="str">
            <v>Wal-Mart</v>
          </cell>
          <cell r="AR3126">
            <v>0</v>
          </cell>
          <cell r="AS3126" t="str">
            <v>Relaxed Fit</v>
          </cell>
          <cell r="AT3126" t="str">
            <v>TBA-Relaxed 8/17</v>
          </cell>
          <cell r="AU3126">
            <v>41138</v>
          </cell>
          <cell r="AV3126" t="str">
            <v>To Start</v>
          </cell>
          <cell r="AW3126">
            <v>28</v>
          </cell>
          <cell r="AX3126">
            <v>5.8265999999999998E-2</v>
          </cell>
          <cell r="AY3126">
            <v>4.9800000000000004</v>
          </cell>
          <cell r="AZ3126">
            <v>1.17</v>
          </cell>
          <cell r="BA3126">
            <v>113.03604</v>
          </cell>
          <cell r="BB3126">
            <v>5.8265999999999998E-2</v>
          </cell>
          <cell r="BC3126">
            <v>110.98285714285713</v>
          </cell>
          <cell r="BD3126">
            <v>1550</v>
          </cell>
          <cell r="BE3126">
            <v>-1439.017142857143</v>
          </cell>
          <cell r="BF3126" t="str">
            <v>11841104</v>
          </cell>
          <cell r="BG3126">
            <v>1</v>
          </cell>
          <cell r="BH3126">
            <v>2340</v>
          </cell>
          <cell r="BI3126">
            <v>41085</v>
          </cell>
          <cell r="BJ3126">
            <v>25</v>
          </cell>
          <cell r="BK3126">
            <v>41081</v>
          </cell>
          <cell r="BL3126" t="str">
            <v>Wash</v>
          </cell>
          <cell r="BM3126" t="str">
            <v>Relaxed Fit</v>
          </cell>
          <cell r="BN3126">
            <v>0</v>
          </cell>
          <cell r="BO3126">
            <v>0</v>
          </cell>
          <cell r="BP3126">
            <v>1</v>
          </cell>
          <cell r="BQ3126" t="str">
            <v>Unit-3</v>
          </cell>
          <cell r="BS3126">
            <v>41106</v>
          </cell>
          <cell r="BT3126" t="str">
            <v>ORD-11-65</v>
          </cell>
          <cell r="BU3126" t="str">
            <v>Relaxed Fit</v>
          </cell>
          <cell r="BV3126" t="str">
            <v>FB00206</v>
          </cell>
          <cell r="BW3126">
            <v>41081</v>
          </cell>
          <cell r="BX3126">
            <v>2050</v>
          </cell>
          <cell r="BY3126">
            <v>41097</v>
          </cell>
          <cell r="BZ3126">
            <v>7</v>
          </cell>
          <cell r="CA3126" t="str">
            <v>Wal-Mart</v>
          </cell>
          <cell r="CB3126" t="str">
            <v>EPIC</v>
          </cell>
          <cell r="CC3126" t="str">
            <v>Wash</v>
          </cell>
          <cell r="CD3126">
            <v>0</v>
          </cell>
          <cell r="CE3126">
            <v>0</v>
          </cell>
          <cell r="CF3126">
            <v>41105</v>
          </cell>
          <cell r="CG3126">
            <v>41107</v>
          </cell>
          <cell r="CH3126">
            <v>2000</v>
          </cell>
          <cell r="CI3126" t="str">
            <v>After 2nd Week</v>
          </cell>
          <cell r="CJ3126">
            <v>75</v>
          </cell>
          <cell r="CK3126">
            <v>8</v>
          </cell>
          <cell r="CL3126">
            <v>250</v>
          </cell>
          <cell r="CM3126">
            <v>250</v>
          </cell>
          <cell r="CN3126">
            <v>0</v>
          </cell>
          <cell r="CO3126" t="str">
            <v>TBA</v>
          </cell>
          <cell r="CP3126">
            <v>41090</v>
          </cell>
          <cell r="CR3126" t="str">
            <v>Denim</v>
          </cell>
          <cell r="CS3126">
            <v>0.83333333333333337</v>
          </cell>
          <cell r="CT3126">
            <v>1666.6666666666667</v>
          </cell>
          <cell r="CU3126">
            <v>9960</v>
          </cell>
        </row>
        <row r="3127">
          <cell r="A3127" t="str">
            <v>ORD-11-65</v>
          </cell>
          <cell r="B3127" t="str">
            <v>118</v>
          </cell>
          <cell r="C3127" t="str">
            <v>TBA-Relaxed 8/17</v>
          </cell>
          <cell r="D3127" t="str">
            <v>Wal-Mart</v>
          </cell>
          <cell r="E3127">
            <v>41138</v>
          </cell>
          <cell r="F3127">
            <v>140000</v>
          </cell>
          <cell r="G3127">
            <v>147000</v>
          </cell>
          <cell r="H3127">
            <v>0</v>
          </cell>
          <cell r="I3127">
            <v>147000</v>
          </cell>
          <cell r="J3127" t="str">
            <v>NEW</v>
          </cell>
          <cell r="K3127" t="str">
            <v>ACTIVE</v>
          </cell>
          <cell r="L3127">
            <v>41090</v>
          </cell>
          <cell r="M3127">
            <v>41113</v>
          </cell>
          <cell r="N3127">
            <v>41133</v>
          </cell>
          <cell r="O3127">
            <v>40950</v>
          </cell>
          <cell r="P3127">
            <v>41105</v>
          </cell>
          <cell r="Q3127">
            <v>2000</v>
          </cell>
          <cell r="R3127">
            <v>2000</v>
          </cell>
          <cell r="S3127">
            <v>480</v>
          </cell>
          <cell r="T3127" t="str">
            <v>Relaxed Fit</v>
          </cell>
          <cell r="Z3127">
            <v>4.9800000000000004</v>
          </cell>
          <cell r="AA3127">
            <v>1.17</v>
          </cell>
          <cell r="AD3127">
            <v>1921</v>
          </cell>
          <cell r="AI3127" t="str">
            <v>ORD-11-65</v>
          </cell>
          <cell r="AJ3127">
            <v>7</v>
          </cell>
          <cell r="AK3127">
            <v>2012</v>
          </cell>
          <cell r="AL3127">
            <v>8</v>
          </cell>
          <cell r="AM3127">
            <v>2012</v>
          </cell>
          <cell r="AN3127">
            <v>1</v>
          </cell>
          <cell r="AO3127" t="e">
            <v>#DIV/0!</v>
          </cell>
          <cell r="AP3127">
            <v>0</v>
          </cell>
          <cell r="AQ3127" t="str">
            <v>Wal-Mart</v>
          </cell>
          <cell r="AR3127">
            <v>0</v>
          </cell>
          <cell r="AS3127" t="str">
            <v>Relaxed Fit</v>
          </cell>
          <cell r="AT3127" t="str">
            <v>TBA-Relaxed 8/17</v>
          </cell>
          <cell r="AU3127">
            <v>41138</v>
          </cell>
          <cell r="AV3127" t="str">
            <v>To Start</v>
          </cell>
          <cell r="AW3127">
            <v>29</v>
          </cell>
          <cell r="AX3127">
            <v>5.8265999999999998E-2</v>
          </cell>
          <cell r="AY3127">
            <v>4.9800000000000004</v>
          </cell>
          <cell r="AZ3127">
            <v>1.17</v>
          </cell>
          <cell r="BA3127">
            <v>113.03604</v>
          </cell>
          <cell r="BB3127">
            <v>5.8265999999999998E-2</v>
          </cell>
          <cell r="BC3127">
            <v>110.98285714285713</v>
          </cell>
          <cell r="BD3127">
            <v>1550</v>
          </cell>
          <cell r="BE3127">
            <v>-1439.017142857143</v>
          </cell>
          <cell r="BF3127" t="str">
            <v>11841105</v>
          </cell>
          <cell r="BG3127">
            <v>1</v>
          </cell>
          <cell r="BH3127">
            <v>2340</v>
          </cell>
          <cell r="BI3127">
            <v>41085</v>
          </cell>
          <cell r="BJ3127">
            <v>25</v>
          </cell>
          <cell r="BK3127">
            <v>41081</v>
          </cell>
          <cell r="BL3127" t="str">
            <v>Wash</v>
          </cell>
          <cell r="BM3127" t="str">
            <v>Relaxed Fit</v>
          </cell>
          <cell r="BN3127">
            <v>0</v>
          </cell>
          <cell r="BO3127">
            <v>0</v>
          </cell>
          <cell r="BP3127">
            <v>1</v>
          </cell>
          <cell r="BQ3127" t="str">
            <v>Unit-3</v>
          </cell>
          <cell r="BS3127">
            <v>41107</v>
          </cell>
          <cell r="BT3127" t="str">
            <v>ORD-11-65</v>
          </cell>
          <cell r="BU3127" t="str">
            <v>Relaxed Fit</v>
          </cell>
          <cell r="BV3127" t="str">
            <v>FB00206</v>
          </cell>
          <cell r="BW3127">
            <v>41081</v>
          </cell>
          <cell r="BX3127">
            <v>2050</v>
          </cell>
          <cell r="BY3127">
            <v>41098</v>
          </cell>
          <cell r="BZ3127">
            <v>7</v>
          </cell>
          <cell r="CA3127" t="str">
            <v>Wal-Mart</v>
          </cell>
          <cell r="CB3127" t="str">
            <v>EPIC</v>
          </cell>
          <cell r="CC3127" t="str">
            <v>Wash</v>
          </cell>
          <cell r="CD3127">
            <v>0</v>
          </cell>
          <cell r="CE3127">
            <v>0</v>
          </cell>
          <cell r="CF3127">
            <v>41106</v>
          </cell>
          <cell r="CG3127">
            <v>41108</v>
          </cell>
          <cell r="CH3127">
            <v>2000</v>
          </cell>
          <cell r="CI3127" t="str">
            <v>After 2nd Week</v>
          </cell>
          <cell r="CJ3127">
            <v>75</v>
          </cell>
          <cell r="CK3127">
            <v>8</v>
          </cell>
          <cell r="CL3127">
            <v>250</v>
          </cell>
          <cell r="CM3127">
            <v>250</v>
          </cell>
          <cell r="CN3127">
            <v>0</v>
          </cell>
          <cell r="CO3127" t="str">
            <v>TBA</v>
          </cell>
          <cell r="CP3127">
            <v>41090</v>
          </cell>
          <cell r="CR3127" t="str">
            <v>Denim</v>
          </cell>
          <cell r="CS3127">
            <v>0.83333333333333337</v>
          </cell>
          <cell r="CT3127">
            <v>1666.6666666666667</v>
          </cell>
          <cell r="CU3127">
            <v>9960</v>
          </cell>
        </row>
        <row r="3128">
          <cell r="A3128" t="str">
            <v>ORD-11-65</v>
          </cell>
          <cell r="B3128" t="str">
            <v>118</v>
          </cell>
          <cell r="C3128" t="str">
            <v>TBA-Relaxed 8/17</v>
          </cell>
          <cell r="D3128" t="str">
            <v>Wal-Mart</v>
          </cell>
          <cell r="E3128">
            <v>41138</v>
          </cell>
          <cell r="F3128">
            <v>140000</v>
          </cell>
          <cell r="G3128">
            <v>147000</v>
          </cell>
          <cell r="H3128">
            <v>0</v>
          </cell>
          <cell r="I3128">
            <v>147000</v>
          </cell>
          <cell r="J3128" t="str">
            <v>NEW</v>
          </cell>
          <cell r="K3128" t="str">
            <v>ACTIVE</v>
          </cell>
          <cell r="L3128">
            <v>41090</v>
          </cell>
          <cell r="M3128">
            <v>41113</v>
          </cell>
          <cell r="N3128">
            <v>41133</v>
          </cell>
          <cell r="O3128">
            <v>40950</v>
          </cell>
          <cell r="P3128">
            <v>41106</v>
          </cell>
          <cell r="Q3128">
            <v>2000</v>
          </cell>
          <cell r="R3128">
            <v>2000</v>
          </cell>
          <cell r="S3128">
            <v>480</v>
          </cell>
          <cell r="T3128" t="str">
            <v>Relaxed Fit</v>
          </cell>
          <cell r="Z3128">
            <v>4.9800000000000004</v>
          </cell>
          <cell r="AA3128">
            <v>1.17</v>
          </cell>
          <cell r="AD3128">
            <v>1921</v>
          </cell>
          <cell r="AI3128" t="str">
            <v>ORD-11-65</v>
          </cell>
          <cell r="AJ3128">
            <v>7</v>
          </cell>
          <cell r="AK3128">
            <v>2012</v>
          </cell>
          <cell r="AL3128">
            <v>8</v>
          </cell>
          <cell r="AM3128">
            <v>2012</v>
          </cell>
          <cell r="AN3128">
            <v>1</v>
          </cell>
          <cell r="AO3128" t="e">
            <v>#DIV/0!</v>
          </cell>
          <cell r="AP3128">
            <v>0</v>
          </cell>
          <cell r="AQ3128" t="str">
            <v>Wal-Mart</v>
          </cell>
          <cell r="AR3128">
            <v>0</v>
          </cell>
          <cell r="AS3128" t="str">
            <v>Relaxed Fit</v>
          </cell>
          <cell r="AT3128" t="str">
            <v>TBA-Relaxed 8/17</v>
          </cell>
          <cell r="AU3128">
            <v>41138</v>
          </cell>
          <cell r="AV3128" t="str">
            <v>To Start</v>
          </cell>
          <cell r="AW3128">
            <v>29</v>
          </cell>
          <cell r="AX3128">
            <v>5.8265999999999998E-2</v>
          </cell>
          <cell r="AY3128">
            <v>4.9800000000000004</v>
          </cell>
          <cell r="AZ3128">
            <v>1.17</v>
          </cell>
          <cell r="BA3128">
            <v>113.03604</v>
          </cell>
          <cell r="BB3128">
            <v>5.8265999999999998E-2</v>
          </cell>
          <cell r="BC3128">
            <v>110.98285714285713</v>
          </cell>
          <cell r="BD3128">
            <v>1550</v>
          </cell>
          <cell r="BE3128">
            <v>-1439.017142857143</v>
          </cell>
          <cell r="BF3128" t="str">
            <v>11841106</v>
          </cell>
          <cell r="BG3128">
            <v>1</v>
          </cell>
          <cell r="BH3128">
            <v>2340</v>
          </cell>
          <cell r="BI3128">
            <v>41085</v>
          </cell>
          <cell r="BJ3128">
            <v>25</v>
          </cell>
          <cell r="BK3128">
            <v>41081</v>
          </cell>
          <cell r="BL3128" t="str">
            <v>Wash</v>
          </cell>
          <cell r="BM3128" t="str">
            <v>Relaxed Fit</v>
          </cell>
          <cell r="BN3128">
            <v>0</v>
          </cell>
          <cell r="BO3128">
            <v>0</v>
          </cell>
          <cell r="BP3128">
            <v>1</v>
          </cell>
          <cell r="BQ3128" t="str">
            <v>Unit-3</v>
          </cell>
          <cell r="BS3128">
            <v>41108</v>
          </cell>
          <cell r="BT3128" t="str">
            <v>ORD-11-65</v>
          </cell>
          <cell r="BU3128" t="str">
            <v>Relaxed Fit</v>
          </cell>
          <cell r="BV3128" t="str">
            <v>FB00206</v>
          </cell>
          <cell r="BW3128">
            <v>41081</v>
          </cell>
          <cell r="BX3128">
            <v>2050</v>
          </cell>
          <cell r="BY3128">
            <v>41099</v>
          </cell>
          <cell r="BZ3128">
            <v>7</v>
          </cell>
          <cell r="CA3128" t="str">
            <v>Wal-Mart</v>
          </cell>
          <cell r="CB3128" t="str">
            <v>EPIC</v>
          </cell>
          <cell r="CC3128" t="str">
            <v>Wash</v>
          </cell>
          <cell r="CD3128">
            <v>0</v>
          </cell>
          <cell r="CE3128">
            <v>0</v>
          </cell>
          <cell r="CF3128">
            <v>41107</v>
          </cell>
          <cell r="CG3128">
            <v>41109</v>
          </cell>
          <cell r="CH3128">
            <v>2000</v>
          </cell>
          <cell r="CI3128" t="str">
            <v>After 2nd Week</v>
          </cell>
          <cell r="CJ3128">
            <v>75</v>
          </cell>
          <cell r="CK3128">
            <v>8</v>
          </cell>
          <cell r="CL3128">
            <v>250</v>
          </cell>
          <cell r="CM3128">
            <v>250</v>
          </cell>
          <cell r="CN3128">
            <v>0</v>
          </cell>
          <cell r="CO3128" t="str">
            <v>TBA</v>
          </cell>
          <cell r="CP3128">
            <v>41090</v>
          </cell>
          <cell r="CR3128" t="str">
            <v>Denim</v>
          </cell>
          <cell r="CS3128">
            <v>0.83333333333333337</v>
          </cell>
          <cell r="CT3128">
            <v>1666.6666666666667</v>
          </cell>
          <cell r="CU3128">
            <v>9960</v>
          </cell>
        </row>
        <row r="3129">
          <cell r="A3129" t="str">
            <v>ORD-11-65</v>
          </cell>
          <cell r="B3129" t="str">
            <v>118</v>
          </cell>
          <cell r="C3129" t="str">
            <v>TBA-Relaxed 8/17</v>
          </cell>
          <cell r="D3129" t="str">
            <v>Wal-Mart</v>
          </cell>
          <cell r="E3129">
            <v>41138</v>
          </cell>
          <cell r="F3129">
            <v>140000</v>
          </cell>
          <cell r="G3129">
            <v>147000</v>
          </cell>
          <cell r="H3129">
            <v>0</v>
          </cell>
          <cell r="I3129">
            <v>147000</v>
          </cell>
          <cell r="J3129" t="str">
            <v>NEW</v>
          </cell>
          <cell r="K3129" t="str">
            <v>ACTIVE</v>
          </cell>
          <cell r="L3129">
            <v>41090</v>
          </cell>
          <cell r="M3129">
            <v>41113</v>
          </cell>
          <cell r="N3129">
            <v>41133</v>
          </cell>
          <cell r="O3129">
            <v>40950</v>
          </cell>
          <cell r="P3129">
            <v>41107</v>
          </cell>
          <cell r="Q3129">
            <v>2000</v>
          </cell>
          <cell r="R3129">
            <v>2000</v>
          </cell>
          <cell r="S3129">
            <v>480</v>
          </cell>
          <cell r="T3129" t="str">
            <v>Relaxed Fit</v>
          </cell>
          <cell r="Z3129">
            <v>4.9800000000000004</v>
          </cell>
          <cell r="AA3129">
            <v>1.17</v>
          </cell>
          <cell r="AD3129">
            <v>1921</v>
          </cell>
          <cell r="AI3129" t="str">
            <v>ORD-11-65</v>
          </cell>
          <cell r="AJ3129">
            <v>7</v>
          </cell>
          <cell r="AK3129">
            <v>2012</v>
          </cell>
          <cell r="AL3129">
            <v>8</v>
          </cell>
          <cell r="AM3129">
            <v>2012</v>
          </cell>
          <cell r="AN3129">
            <v>1</v>
          </cell>
          <cell r="AO3129" t="e">
            <v>#DIV/0!</v>
          </cell>
          <cell r="AP3129">
            <v>0</v>
          </cell>
          <cell r="AQ3129" t="str">
            <v>Wal-Mart</v>
          </cell>
          <cell r="AR3129">
            <v>0</v>
          </cell>
          <cell r="AS3129" t="str">
            <v>Relaxed Fit</v>
          </cell>
          <cell r="AT3129" t="str">
            <v>TBA-Relaxed 8/17</v>
          </cell>
          <cell r="AU3129">
            <v>41138</v>
          </cell>
          <cell r="AV3129" t="str">
            <v>To Start</v>
          </cell>
          <cell r="AW3129">
            <v>29</v>
          </cell>
          <cell r="AX3129">
            <v>5.8265999999999998E-2</v>
          </cell>
          <cell r="AY3129">
            <v>4.9800000000000004</v>
          </cell>
          <cell r="AZ3129">
            <v>1.17</v>
          </cell>
          <cell r="BA3129">
            <v>113.03604</v>
          </cell>
          <cell r="BB3129">
            <v>5.8265999999999998E-2</v>
          </cell>
          <cell r="BC3129">
            <v>110.98285714285713</v>
          </cell>
          <cell r="BD3129">
            <v>1550</v>
          </cell>
          <cell r="BE3129">
            <v>-1439.017142857143</v>
          </cell>
          <cell r="BF3129" t="str">
            <v>11841107</v>
          </cell>
          <cell r="BG3129">
            <v>1</v>
          </cell>
          <cell r="BH3129">
            <v>2340</v>
          </cell>
          <cell r="BI3129">
            <v>41085</v>
          </cell>
          <cell r="BJ3129">
            <v>25</v>
          </cell>
          <cell r="BK3129">
            <v>41081</v>
          </cell>
          <cell r="BL3129" t="str">
            <v>Wash</v>
          </cell>
          <cell r="BM3129" t="str">
            <v>Relaxed Fit</v>
          </cell>
          <cell r="BN3129">
            <v>0</v>
          </cell>
          <cell r="BO3129">
            <v>0</v>
          </cell>
          <cell r="BP3129">
            <v>1</v>
          </cell>
          <cell r="BQ3129" t="str">
            <v>Unit-3</v>
          </cell>
          <cell r="BS3129">
            <v>41109</v>
          </cell>
          <cell r="BT3129" t="str">
            <v>ORD-11-65</v>
          </cell>
          <cell r="BU3129" t="str">
            <v>Relaxed Fit</v>
          </cell>
          <cell r="BV3129" t="str">
            <v>FB00206</v>
          </cell>
          <cell r="BW3129">
            <v>41081</v>
          </cell>
          <cell r="BX3129">
            <v>2050</v>
          </cell>
          <cell r="BY3129">
            <v>41100</v>
          </cell>
          <cell r="BZ3129">
            <v>7</v>
          </cell>
          <cell r="CA3129" t="str">
            <v>Wal-Mart</v>
          </cell>
          <cell r="CB3129" t="str">
            <v>EPIC</v>
          </cell>
          <cell r="CC3129" t="str">
            <v>Wash</v>
          </cell>
          <cell r="CD3129">
            <v>0</v>
          </cell>
          <cell r="CE3129">
            <v>0</v>
          </cell>
          <cell r="CF3129">
            <v>41108</v>
          </cell>
          <cell r="CG3129">
            <v>41110</v>
          </cell>
          <cell r="CH3129">
            <v>2000</v>
          </cell>
          <cell r="CI3129" t="str">
            <v>After 2nd Week</v>
          </cell>
          <cell r="CJ3129">
            <v>75</v>
          </cell>
          <cell r="CK3129">
            <v>8</v>
          </cell>
          <cell r="CL3129">
            <v>250</v>
          </cell>
          <cell r="CM3129">
            <v>250</v>
          </cell>
          <cell r="CN3129">
            <v>0</v>
          </cell>
          <cell r="CO3129" t="str">
            <v>TBA</v>
          </cell>
          <cell r="CP3129">
            <v>41090</v>
          </cell>
          <cell r="CR3129" t="str">
            <v>Denim</v>
          </cell>
          <cell r="CS3129">
            <v>0.83333333333333337</v>
          </cell>
          <cell r="CT3129">
            <v>1666.6666666666667</v>
          </cell>
          <cell r="CU3129">
            <v>9960</v>
          </cell>
        </row>
        <row r="3130">
          <cell r="A3130" t="str">
            <v>ORD-11-65</v>
          </cell>
          <cell r="B3130" t="str">
            <v>118</v>
          </cell>
          <cell r="C3130" t="str">
            <v>TBA-Relaxed 8/17</v>
          </cell>
          <cell r="D3130" t="str">
            <v>Wal-Mart</v>
          </cell>
          <cell r="E3130">
            <v>41138</v>
          </cell>
          <cell r="F3130">
            <v>140000</v>
          </cell>
          <cell r="G3130">
            <v>147000</v>
          </cell>
          <cell r="H3130">
            <v>0</v>
          </cell>
          <cell r="I3130">
            <v>147000</v>
          </cell>
          <cell r="J3130" t="str">
            <v>NEW</v>
          </cell>
          <cell r="K3130" t="str">
            <v>ACTIVE</v>
          </cell>
          <cell r="L3130">
            <v>41090</v>
          </cell>
          <cell r="M3130">
            <v>41113</v>
          </cell>
          <cell r="N3130">
            <v>41133</v>
          </cell>
          <cell r="O3130">
            <v>40950</v>
          </cell>
          <cell r="P3130">
            <v>41108</v>
          </cell>
          <cell r="Q3130">
            <v>2000</v>
          </cell>
          <cell r="R3130">
            <v>2000</v>
          </cell>
          <cell r="S3130">
            <v>480</v>
          </cell>
          <cell r="T3130" t="str">
            <v>Relaxed Fit</v>
          </cell>
          <cell r="Z3130">
            <v>4.9800000000000004</v>
          </cell>
          <cell r="AA3130">
            <v>1.17</v>
          </cell>
          <cell r="AD3130">
            <v>1921</v>
          </cell>
          <cell r="AI3130" t="str">
            <v>ORD-11-65</v>
          </cell>
          <cell r="AJ3130">
            <v>7</v>
          </cell>
          <cell r="AK3130">
            <v>2012</v>
          </cell>
          <cell r="AL3130">
            <v>8</v>
          </cell>
          <cell r="AM3130">
            <v>2012</v>
          </cell>
          <cell r="AN3130">
            <v>1</v>
          </cell>
          <cell r="AO3130" t="e">
            <v>#DIV/0!</v>
          </cell>
          <cell r="AP3130">
            <v>0</v>
          </cell>
          <cell r="AQ3130" t="str">
            <v>Wal-Mart</v>
          </cell>
          <cell r="AR3130">
            <v>0</v>
          </cell>
          <cell r="AS3130" t="str">
            <v>Relaxed Fit</v>
          </cell>
          <cell r="AT3130" t="str">
            <v>TBA-Relaxed 8/17</v>
          </cell>
          <cell r="AU3130">
            <v>41138</v>
          </cell>
          <cell r="AV3130" t="str">
            <v>To Start</v>
          </cell>
          <cell r="AW3130">
            <v>29</v>
          </cell>
          <cell r="AX3130">
            <v>5.8265999999999998E-2</v>
          </cell>
          <cell r="AY3130">
            <v>4.9800000000000004</v>
          </cell>
          <cell r="AZ3130">
            <v>1.17</v>
          </cell>
          <cell r="BA3130">
            <v>113.03604</v>
          </cell>
          <cell r="BB3130">
            <v>5.8265999999999998E-2</v>
          </cell>
          <cell r="BC3130">
            <v>110.98285714285713</v>
          </cell>
          <cell r="BD3130">
            <v>1550</v>
          </cell>
          <cell r="BE3130">
            <v>-1439.017142857143</v>
          </cell>
          <cell r="BF3130" t="str">
            <v>11841108</v>
          </cell>
          <cell r="BG3130">
            <v>1</v>
          </cell>
          <cell r="BH3130">
            <v>2340</v>
          </cell>
          <cell r="BI3130">
            <v>41085</v>
          </cell>
          <cell r="BJ3130">
            <v>25</v>
          </cell>
          <cell r="BK3130">
            <v>41081</v>
          </cell>
          <cell r="BL3130" t="str">
            <v>Wash</v>
          </cell>
          <cell r="BM3130" t="str">
            <v>Relaxed Fit</v>
          </cell>
          <cell r="BN3130">
            <v>0</v>
          </cell>
          <cell r="BO3130">
            <v>0</v>
          </cell>
          <cell r="BP3130">
            <v>1</v>
          </cell>
          <cell r="BQ3130" t="str">
            <v>Unit-3</v>
          </cell>
          <cell r="BS3130">
            <v>41110</v>
          </cell>
          <cell r="BT3130" t="str">
            <v>ORD-11-65</v>
          </cell>
          <cell r="BU3130" t="str">
            <v>Relaxed Fit</v>
          </cell>
          <cell r="BV3130" t="str">
            <v>FB00206</v>
          </cell>
          <cell r="BW3130">
            <v>41081</v>
          </cell>
          <cell r="BX3130">
            <v>2050</v>
          </cell>
          <cell r="BY3130">
            <v>41101</v>
          </cell>
          <cell r="BZ3130">
            <v>7</v>
          </cell>
          <cell r="CA3130" t="str">
            <v>Wal-Mart</v>
          </cell>
          <cell r="CB3130" t="str">
            <v>EPIC</v>
          </cell>
          <cell r="CC3130" t="str">
            <v>Wash</v>
          </cell>
          <cell r="CD3130">
            <v>0</v>
          </cell>
          <cell r="CE3130">
            <v>0</v>
          </cell>
          <cell r="CF3130">
            <v>41109</v>
          </cell>
          <cell r="CG3130">
            <v>41111</v>
          </cell>
          <cell r="CH3130">
            <v>2000</v>
          </cell>
          <cell r="CI3130" t="str">
            <v>After 2nd Week</v>
          </cell>
          <cell r="CJ3130">
            <v>75</v>
          </cell>
          <cell r="CK3130">
            <v>8</v>
          </cell>
          <cell r="CL3130">
            <v>250</v>
          </cell>
          <cell r="CM3130">
            <v>250</v>
          </cell>
          <cell r="CN3130">
            <v>0</v>
          </cell>
          <cell r="CO3130" t="str">
            <v>TBA</v>
          </cell>
          <cell r="CP3130">
            <v>41090</v>
          </cell>
          <cell r="CR3130" t="str">
            <v>Denim</v>
          </cell>
          <cell r="CS3130">
            <v>0.83333333333333337</v>
          </cell>
          <cell r="CT3130">
            <v>1666.6666666666667</v>
          </cell>
          <cell r="CU3130">
            <v>9960</v>
          </cell>
        </row>
        <row r="3131">
          <cell r="A3131" t="str">
            <v>ORD-11-65</v>
          </cell>
          <cell r="B3131" t="str">
            <v>118</v>
          </cell>
          <cell r="C3131" t="str">
            <v>TBA-Relaxed 8/17</v>
          </cell>
          <cell r="D3131" t="str">
            <v>Wal-Mart</v>
          </cell>
          <cell r="E3131">
            <v>41138</v>
          </cell>
          <cell r="F3131">
            <v>140000</v>
          </cell>
          <cell r="G3131">
            <v>147000</v>
          </cell>
          <cell r="H3131">
            <v>0</v>
          </cell>
          <cell r="I3131">
            <v>147000</v>
          </cell>
          <cell r="J3131" t="str">
            <v>NEW</v>
          </cell>
          <cell r="K3131" t="str">
            <v>ACTIVE</v>
          </cell>
          <cell r="L3131">
            <v>41090</v>
          </cell>
          <cell r="M3131">
            <v>41113</v>
          </cell>
          <cell r="N3131">
            <v>41133</v>
          </cell>
          <cell r="O3131">
            <v>40950</v>
          </cell>
          <cell r="P3131">
            <v>41109</v>
          </cell>
          <cell r="Q3131">
            <v>2000</v>
          </cell>
          <cell r="R3131">
            <v>2000</v>
          </cell>
          <cell r="S3131">
            <v>480</v>
          </cell>
          <cell r="T3131" t="str">
            <v>Relaxed Fit</v>
          </cell>
          <cell r="Z3131">
            <v>4.9800000000000004</v>
          </cell>
          <cell r="AA3131">
            <v>1.17</v>
          </cell>
          <cell r="AD3131">
            <v>1921</v>
          </cell>
          <cell r="AI3131" t="str">
            <v>ORD-11-65</v>
          </cell>
          <cell r="AJ3131">
            <v>7</v>
          </cell>
          <cell r="AK3131">
            <v>2012</v>
          </cell>
          <cell r="AL3131">
            <v>8</v>
          </cell>
          <cell r="AM3131">
            <v>2012</v>
          </cell>
          <cell r="AN3131">
            <v>1</v>
          </cell>
          <cell r="AO3131" t="e">
            <v>#DIV/0!</v>
          </cell>
          <cell r="AP3131">
            <v>0</v>
          </cell>
          <cell r="AQ3131" t="str">
            <v>Wal-Mart</v>
          </cell>
          <cell r="AR3131">
            <v>0</v>
          </cell>
          <cell r="AS3131" t="str">
            <v>Relaxed Fit</v>
          </cell>
          <cell r="AT3131" t="str">
            <v>TBA-Relaxed 8/17</v>
          </cell>
          <cell r="AU3131">
            <v>41138</v>
          </cell>
          <cell r="AV3131" t="str">
            <v>To Start</v>
          </cell>
          <cell r="AW3131">
            <v>29</v>
          </cell>
          <cell r="AX3131">
            <v>5.8265999999999998E-2</v>
          </cell>
          <cell r="AY3131">
            <v>4.9800000000000004</v>
          </cell>
          <cell r="AZ3131">
            <v>1.17</v>
          </cell>
          <cell r="BA3131">
            <v>113.03604</v>
          </cell>
          <cell r="BB3131">
            <v>5.8265999999999998E-2</v>
          </cell>
          <cell r="BC3131">
            <v>110.98285714285713</v>
          </cell>
          <cell r="BD3131">
            <v>1550</v>
          </cell>
          <cell r="BE3131">
            <v>-1439.017142857143</v>
          </cell>
          <cell r="BF3131" t="str">
            <v>11841109</v>
          </cell>
          <cell r="BG3131">
            <v>1</v>
          </cell>
          <cell r="BH3131">
            <v>2340</v>
          </cell>
          <cell r="BI3131">
            <v>41085</v>
          </cell>
          <cell r="BJ3131">
            <v>25</v>
          </cell>
          <cell r="BK3131">
            <v>41081</v>
          </cell>
          <cell r="BL3131" t="str">
            <v>Wash</v>
          </cell>
          <cell r="BM3131" t="str">
            <v>Relaxed Fit</v>
          </cell>
          <cell r="BN3131">
            <v>0</v>
          </cell>
          <cell r="BO3131">
            <v>0</v>
          </cell>
          <cell r="BP3131">
            <v>1</v>
          </cell>
          <cell r="BQ3131" t="str">
            <v>Unit-3</v>
          </cell>
          <cell r="BS3131">
            <v>41111</v>
          </cell>
          <cell r="BT3131" t="str">
            <v>ORD-11-65</v>
          </cell>
          <cell r="BU3131" t="str">
            <v>Relaxed Fit</v>
          </cell>
          <cell r="BV3131" t="str">
            <v>FB00206</v>
          </cell>
          <cell r="BW3131">
            <v>41081</v>
          </cell>
          <cell r="BX3131">
            <v>2050</v>
          </cell>
          <cell r="BY3131">
            <v>41102</v>
          </cell>
          <cell r="BZ3131">
            <v>7</v>
          </cell>
          <cell r="CA3131" t="str">
            <v>Wal-Mart</v>
          </cell>
          <cell r="CB3131" t="str">
            <v>EPIC</v>
          </cell>
          <cell r="CC3131" t="str">
            <v>Wash</v>
          </cell>
          <cell r="CD3131">
            <v>0</v>
          </cell>
          <cell r="CE3131">
            <v>0</v>
          </cell>
          <cell r="CF3131">
            <v>41110</v>
          </cell>
          <cell r="CG3131">
            <v>41112</v>
          </cell>
          <cell r="CH3131">
            <v>2000</v>
          </cell>
          <cell r="CI3131" t="str">
            <v>After 2nd Week</v>
          </cell>
          <cell r="CJ3131">
            <v>75</v>
          </cell>
          <cell r="CK3131">
            <v>8</v>
          </cell>
          <cell r="CL3131">
            <v>250</v>
          </cell>
          <cell r="CM3131">
            <v>250</v>
          </cell>
          <cell r="CN3131">
            <v>0</v>
          </cell>
          <cell r="CO3131" t="str">
            <v>TBA</v>
          </cell>
          <cell r="CP3131">
            <v>41090</v>
          </cell>
          <cell r="CR3131" t="str">
            <v>Denim</v>
          </cell>
          <cell r="CS3131">
            <v>0.83333333333333337</v>
          </cell>
          <cell r="CT3131">
            <v>1666.6666666666667</v>
          </cell>
          <cell r="CU3131">
            <v>9960</v>
          </cell>
        </row>
        <row r="3132">
          <cell r="A3132" t="str">
            <v>ORD-11-65</v>
          </cell>
          <cell r="B3132" t="str">
            <v>118</v>
          </cell>
          <cell r="C3132" t="str">
            <v>TBA-Relaxed 8/17</v>
          </cell>
          <cell r="D3132" t="str">
            <v>Wal-Mart</v>
          </cell>
          <cell r="E3132">
            <v>41138</v>
          </cell>
          <cell r="F3132">
            <v>140000</v>
          </cell>
          <cell r="G3132">
            <v>147000</v>
          </cell>
          <cell r="H3132">
            <v>0</v>
          </cell>
          <cell r="I3132">
            <v>147000</v>
          </cell>
          <cell r="J3132" t="str">
            <v>NEW</v>
          </cell>
          <cell r="K3132" t="str">
            <v>ACTIVE</v>
          </cell>
          <cell r="L3132">
            <v>41090</v>
          </cell>
          <cell r="M3132">
            <v>41113</v>
          </cell>
          <cell r="N3132">
            <v>41133</v>
          </cell>
          <cell r="O3132">
            <v>40950</v>
          </cell>
          <cell r="P3132">
            <v>41111</v>
          </cell>
          <cell r="Q3132">
            <v>2000</v>
          </cell>
          <cell r="R3132">
            <v>2000</v>
          </cell>
          <cell r="S3132">
            <v>480</v>
          </cell>
          <cell r="T3132" t="str">
            <v>Relaxed Fit</v>
          </cell>
          <cell r="Z3132">
            <v>4.9800000000000004</v>
          </cell>
          <cell r="AA3132">
            <v>1.17</v>
          </cell>
          <cell r="AD3132">
            <v>1921</v>
          </cell>
          <cell r="AI3132" t="str">
            <v>ORD-11-65</v>
          </cell>
          <cell r="AJ3132">
            <v>7</v>
          </cell>
          <cell r="AK3132">
            <v>2012</v>
          </cell>
          <cell r="AL3132">
            <v>8</v>
          </cell>
          <cell r="AM3132">
            <v>2012</v>
          </cell>
          <cell r="AN3132">
            <v>1</v>
          </cell>
          <cell r="AO3132" t="e">
            <v>#DIV/0!</v>
          </cell>
          <cell r="AP3132">
            <v>0</v>
          </cell>
          <cell r="AQ3132" t="str">
            <v>Wal-Mart</v>
          </cell>
          <cell r="AR3132">
            <v>0</v>
          </cell>
          <cell r="AS3132" t="str">
            <v>Relaxed Fit</v>
          </cell>
          <cell r="AT3132" t="str">
            <v>TBA-Relaxed 8/17</v>
          </cell>
          <cell r="AU3132">
            <v>41138</v>
          </cell>
          <cell r="AV3132" t="str">
            <v>To Start</v>
          </cell>
          <cell r="AW3132">
            <v>29</v>
          </cell>
          <cell r="AX3132">
            <v>5.8265999999999998E-2</v>
          </cell>
          <cell r="AY3132">
            <v>4.9800000000000004</v>
          </cell>
          <cell r="AZ3132">
            <v>1.17</v>
          </cell>
          <cell r="BA3132">
            <v>113.03604</v>
          </cell>
          <cell r="BB3132">
            <v>5.8265999999999998E-2</v>
          </cell>
          <cell r="BC3132">
            <v>110.98285714285713</v>
          </cell>
          <cell r="BD3132">
            <v>1550</v>
          </cell>
          <cell r="BE3132">
            <v>-1439.017142857143</v>
          </cell>
          <cell r="BF3132" t="str">
            <v>11841111</v>
          </cell>
          <cell r="BG3132">
            <v>1</v>
          </cell>
          <cell r="BH3132">
            <v>2340</v>
          </cell>
          <cell r="BI3132">
            <v>41085</v>
          </cell>
          <cell r="BJ3132">
            <v>25</v>
          </cell>
          <cell r="BK3132">
            <v>41081</v>
          </cell>
          <cell r="BL3132" t="str">
            <v>Wash</v>
          </cell>
          <cell r="BM3132" t="str">
            <v>Relaxed Fit</v>
          </cell>
          <cell r="BN3132">
            <v>0</v>
          </cell>
          <cell r="BO3132">
            <v>0</v>
          </cell>
          <cell r="BP3132">
            <v>1</v>
          </cell>
          <cell r="BQ3132" t="str">
            <v>Unit-3</v>
          </cell>
          <cell r="BS3132">
            <v>41113</v>
          </cell>
          <cell r="BT3132" t="str">
            <v>ORD-11-65</v>
          </cell>
          <cell r="BU3132" t="str">
            <v>Relaxed Fit</v>
          </cell>
          <cell r="BV3132" t="str">
            <v>FB00206</v>
          </cell>
          <cell r="BW3132">
            <v>41081</v>
          </cell>
          <cell r="BX3132">
            <v>2050</v>
          </cell>
          <cell r="BY3132">
            <v>41104</v>
          </cell>
          <cell r="BZ3132">
            <v>7</v>
          </cell>
          <cell r="CA3132" t="str">
            <v>Wal-Mart</v>
          </cell>
          <cell r="CB3132" t="str">
            <v>EPIC</v>
          </cell>
          <cell r="CC3132" t="str">
            <v>Wash</v>
          </cell>
          <cell r="CD3132">
            <v>0</v>
          </cell>
          <cell r="CE3132">
            <v>0</v>
          </cell>
          <cell r="CF3132">
            <v>41112</v>
          </cell>
          <cell r="CG3132">
            <v>41114</v>
          </cell>
          <cell r="CH3132">
            <v>2000</v>
          </cell>
          <cell r="CI3132" t="str">
            <v>After 2nd Week</v>
          </cell>
          <cell r="CJ3132">
            <v>75</v>
          </cell>
          <cell r="CK3132">
            <v>8</v>
          </cell>
          <cell r="CL3132">
            <v>250</v>
          </cell>
          <cell r="CM3132">
            <v>250</v>
          </cell>
          <cell r="CN3132">
            <v>0</v>
          </cell>
          <cell r="CO3132" t="str">
            <v>TBA</v>
          </cell>
          <cell r="CP3132">
            <v>41090</v>
          </cell>
          <cell r="CR3132" t="str">
            <v>Denim</v>
          </cell>
          <cell r="CS3132">
            <v>0.83333333333333337</v>
          </cell>
          <cell r="CT3132">
            <v>1666.6666666666667</v>
          </cell>
          <cell r="CU3132">
            <v>9960</v>
          </cell>
        </row>
        <row r="3133">
          <cell r="A3133" t="str">
            <v>ORD-11-65</v>
          </cell>
          <cell r="B3133" t="str">
            <v>118</v>
          </cell>
          <cell r="C3133" t="str">
            <v>TBA-Relaxed 8/17</v>
          </cell>
          <cell r="D3133" t="str">
            <v>Wal-Mart</v>
          </cell>
          <cell r="E3133">
            <v>41138</v>
          </cell>
          <cell r="F3133">
            <v>140000</v>
          </cell>
          <cell r="G3133">
            <v>147000</v>
          </cell>
          <cell r="H3133">
            <v>0</v>
          </cell>
          <cell r="I3133">
            <v>147000</v>
          </cell>
          <cell r="J3133" t="str">
            <v>NEW</v>
          </cell>
          <cell r="K3133" t="str">
            <v>ACTIVE</v>
          </cell>
          <cell r="L3133">
            <v>41090</v>
          </cell>
          <cell r="M3133">
            <v>41113</v>
          </cell>
          <cell r="N3133">
            <v>41133</v>
          </cell>
          <cell r="O3133">
            <v>40950</v>
          </cell>
          <cell r="P3133">
            <v>41112</v>
          </cell>
          <cell r="Q3133">
            <v>2000</v>
          </cell>
          <cell r="R3133">
            <v>2000</v>
          </cell>
          <cell r="S3133">
            <v>480</v>
          </cell>
          <cell r="T3133" t="str">
            <v>Relaxed Fit</v>
          </cell>
          <cell r="Z3133">
            <v>4.9800000000000004</v>
          </cell>
          <cell r="AA3133">
            <v>1.17</v>
          </cell>
          <cell r="AD3133">
            <v>1921</v>
          </cell>
          <cell r="AI3133" t="str">
            <v>ORD-11-65</v>
          </cell>
          <cell r="AJ3133">
            <v>7</v>
          </cell>
          <cell r="AK3133">
            <v>2012</v>
          </cell>
          <cell r="AL3133">
            <v>8</v>
          </cell>
          <cell r="AM3133">
            <v>2012</v>
          </cell>
          <cell r="AN3133">
            <v>1</v>
          </cell>
          <cell r="AO3133" t="e">
            <v>#DIV/0!</v>
          </cell>
          <cell r="AP3133">
            <v>0</v>
          </cell>
          <cell r="AQ3133" t="str">
            <v>Wal-Mart</v>
          </cell>
          <cell r="AR3133">
            <v>0</v>
          </cell>
          <cell r="AS3133" t="str">
            <v>Relaxed Fit</v>
          </cell>
          <cell r="AT3133" t="str">
            <v>TBA-Relaxed 8/17</v>
          </cell>
          <cell r="AU3133">
            <v>41138</v>
          </cell>
          <cell r="AV3133" t="str">
            <v>To Start</v>
          </cell>
          <cell r="AW3133">
            <v>30</v>
          </cell>
          <cell r="AX3133">
            <v>5.8265999999999998E-2</v>
          </cell>
          <cell r="AY3133">
            <v>4.9800000000000004</v>
          </cell>
          <cell r="AZ3133">
            <v>1.17</v>
          </cell>
          <cell r="BA3133">
            <v>113.03604</v>
          </cell>
          <cell r="BB3133">
            <v>5.8265999999999998E-2</v>
          </cell>
          <cell r="BC3133">
            <v>110.98285714285713</v>
          </cell>
          <cell r="BD3133">
            <v>1550</v>
          </cell>
          <cell r="BE3133">
            <v>-1439.017142857143</v>
          </cell>
          <cell r="BF3133" t="str">
            <v>11841112</v>
          </cell>
          <cell r="BG3133">
            <v>1</v>
          </cell>
          <cell r="BH3133">
            <v>2340</v>
          </cell>
          <cell r="BI3133">
            <v>41085</v>
          </cell>
          <cell r="BJ3133">
            <v>25</v>
          </cell>
          <cell r="BK3133">
            <v>41081</v>
          </cell>
          <cell r="BL3133" t="str">
            <v>Wash</v>
          </cell>
          <cell r="BM3133" t="str">
            <v>Relaxed Fit</v>
          </cell>
          <cell r="BN3133">
            <v>0</v>
          </cell>
          <cell r="BO3133">
            <v>0</v>
          </cell>
          <cell r="BP3133">
            <v>1</v>
          </cell>
          <cell r="BQ3133" t="str">
            <v>Unit-3</v>
          </cell>
          <cell r="BS3133">
            <v>41114</v>
          </cell>
          <cell r="BT3133" t="str">
            <v>ORD-11-65</v>
          </cell>
          <cell r="BU3133" t="str">
            <v>Relaxed Fit</v>
          </cell>
          <cell r="BV3133" t="str">
            <v>FB00206</v>
          </cell>
          <cell r="BW3133">
            <v>41081</v>
          </cell>
          <cell r="BX3133">
            <v>2050</v>
          </cell>
          <cell r="BY3133">
            <v>41105</v>
          </cell>
          <cell r="BZ3133">
            <v>7</v>
          </cell>
          <cell r="CA3133" t="str">
            <v>Wal-Mart</v>
          </cell>
          <cell r="CB3133" t="str">
            <v>EPIC</v>
          </cell>
          <cell r="CC3133" t="str">
            <v>Wash</v>
          </cell>
          <cell r="CD3133">
            <v>0</v>
          </cell>
          <cell r="CE3133">
            <v>0</v>
          </cell>
          <cell r="CF3133">
            <v>41113</v>
          </cell>
          <cell r="CG3133">
            <v>41115</v>
          </cell>
          <cell r="CH3133">
            <v>2000</v>
          </cell>
          <cell r="CI3133" t="str">
            <v>After 2nd Week</v>
          </cell>
          <cell r="CJ3133">
            <v>75</v>
          </cell>
          <cell r="CK3133">
            <v>8</v>
          </cell>
          <cell r="CL3133">
            <v>250</v>
          </cell>
          <cell r="CM3133">
            <v>250</v>
          </cell>
          <cell r="CN3133">
            <v>0</v>
          </cell>
          <cell r="CO3133" t="str">
            <v>TBA</v>
          </cell>
          <cell r="CP3133">
            <v>41090</v>
          </cell>
          <cell r="CR3133" t="str">
            <v>Denim</v>
          </cell>
          <cell r="CS3133">
            <v>0.83333333333333337</v>
          </cell>
          <cell r="CT3133">
            <v>1666.6666666666667</v>
          </cell>
          <cell r="CU3133">
            <v>9960</v>
          </cell>
        </row>
        <row r="3134">
          <cell r="A3134" t="str">
            <v>ORD-11-65</v>
          </cell>
          <cell r="B3134" t="str">
            <v>118</v>
          </cell>
          <cell r="C3134" t="str">
            <v>TBA-Relaxed 8/17</v>
          </cell>
          <cell r="D3134" t="str">
            <v>Wal-Mart</v>
          </cell>
          <cell r="E3134">
            <v>41138</v>
          </cell>
          <cell r="F3134">
            <v>140000</v>
          </cell>
          <cell r="G3134">
            <v>147000</v>
          </cell>
          <cell r="H3134">
            <v>0</v>
          </cell>
          <cell r="I3134">
            <v>147000</v>
          </cell>
          <cell r="J3134" t="str">
            <v>NEW</v>
          </cell>
          <cell r="K3134" t="str">
            <v>ACTIVE</v>
          </cell>
          <cell r="L3134">
            <v>41090</v>
          </cell>
          <cell r="M3134">
            <v>41113</v>
          </cell>
          <cell r="N3134">
            <v>41133</v>
          </cell>
          <cell r="O3134">
            <v>40950</v>
          </cell>
          <cell r="P3134">
            <v>41113</v>
          </cell>
          <cell r="Q3134">
            <v>57</v>
          </cell>
          <cell r="R3134">
            <v>2000</v>
          </cell>
          <cell r="S3134">
            <v>480</v>
          </cell>
          <cell r="T3134" t="str">
            <v>Relaxed Fit</v>
          </cell>
          <cell r="Z3134">
            <v>4.9800000000000004</v>
          </cell>
          <cell r="AA3134">
            <v>1.17</v>
          </cell>
          <cell r="AD3134">
            <v>1921</v>
          </cell>
          <cell r="AI3134" t="str">
            <v>ORD-11-65</v>
          </cell>
          <cell r="AJ3134">
            <v>7</v>
          </cell>
          <cell r="AK3134">
            <v>2012</v>
          </cell>
          <cell r="AL3134">
            <v>8</v>
          </cell>
          <cell r="AM3134">
            <v>2012</v>
          </cell>
          <cell r="AN3134">
            <v>0.5</v>
          </cell>
          <cell r="AO3134" t="e">
            <v>#DIV/0!</v>
          </cell>
          <cell r="AP3134">
            <v>0</v>
          </cell>
          <cell r="AQ3134" t="str">
            <v>Wal-Mart</v>
          </cell>
          <cell r="AR3134">
            <v>0</v>
          </cell>
          <cell r="AS3134" t="str">
            <v>Relaxed Fit</v>
          </cell>
          <cell r="AT3134" t="str">
            <v>TBA-Relaxed 8/17</v>
          </cell>
          <cell r="AU3134">
            <v>41138</v>
          </cell>
          <cell r="AV3134" t="str">
            <v>To Start</v>
          </cell>
          <cell r="AW3134">
            <v>30</v>
          </cell>
          <cell r="AX3134">
            <v>5.8265999999999998E-2</v>
          </cell>
          <cell r="AY3134">
            <v>4.9800000000000004</v>
          </cell>
          <cell r="AZ3134">
            <v>1.17</v>
          </cell>
          <cell r="BA3134">
            <v>3.2215271399999996</v>
          </cell>
          <cell r="BB3134">
            <v>5.8265999999999998E-2</v>
          </cell>
          <cell r="BC3134">
            <v>3.1630114285714286</v>
          </cell>
          <cell r="BD3134">
            <v>775</v>
          </cell>
          <cell r="BE3134">
            <v>-771.83698857142861</v>
          </cell>
          <cell r="BF3134" t="str">
            <v>11841113</v>
          </cell>
          <cell r="BG3134">
            <v>2</v>
          </cell>
          <cell r="BH3134">
            <v>66.69</v>
          </cell>
          <cell r="BI3134">
            <v>41085</v>
          </cell>
          <cell r="BJ3134">
            <v>25</v>
          </cell>
          <cell r="BK3134">
            <v>41081</v>
          </cell>
          <cell r="BL3134" t="str">
            <v>Wash</v>
          </cell>
          <cell r="BM3134" t="str">
            <v>Relaxed Fit</v>
          </cell>
          <cell r="BN3134">
            <v>0</v>
          </cell>
          <cell r="BO3134">
            <v>0</v>
          </cell>
          <cell r="BP3134">
            <v>1</v>
          </cell>
          <cell r="BQ3134" t="str">
            <v>Unit-3</v>
          </cell>
          <cell r="BS3134">
            <v>41115</v>
          </cell>
          <cell r="BT3134" t="str">
            <v>ORD-11-65</v>
          </cell>
          <cell r="BU3134" t="str">
            <v>Relaxed Fit</v>
          </cell>
          <cell r="BV3134" t="str">
            <v>FB00206</v>
          </cell>
          <cell r="BW3134">
            <v>41081</v>
          </cell>
          <cell r="BX3134">
            <v>107</v>
          </cell>
          <cell r="BY3134">
            <v>41106</v>
          </cell>
          <cell r="BZ3134">
            <v>7</v>
          </cell>
          <cell r="CA3134" t="str">
            <v>Wal-Mart</v>
          </cell>
          <cell r="CB3134" t="str">
            <v>EPIC</v>
          </cell>
          <cell r="CC3134" t="str">
            <v>Wash</v>
          </cell>
          <cell r="CD3134">
            <v>0</v>
          </cell>
          <cell r="CE3134">
            <v>0</v>
          </cell>
          <cell r="CF3134">
            <v>41114</v>
          </cell>
          <cell r="CG3134">
            <v>41116</v>
          </cell>
          <cell r="CH3134">
            <v>57</v>
          </cell>
          <cell r="CI3134" t="str">
            <v>After 2nd Week</v>
          </cell>
          <cell r="CJ3134">
            <v>75</v>
          </cell>
          <cell r="CK3134">
            <v>8</v>
          </cell>
          <cell r="CL3134">
            <v>7.125</v>
          </cell>
          <cell r="CM3134">
            <v>7.125</v>
          </cell>
          <cell r="CN3134">
            <v>0</v>
          </cell>
          <cell r="CO3134" t="str">
            <v>TBA</v>
          </cell>
          <cell r="CP3134">
            <v>41090</v>
          </cell>
          <cell r="CR3134" t="str">
            <v>Denim</v>
          </cell>
          <cell r="CS3134">
            <v>0.83333333333333337</v>
          </cell>
          <cell r="CT3134">
            <v>47.5</v>
          </cell>
          <cell r="CU3134">
            <v>283.86</v>
          </cell>
        </row>
        <row r="3135">
          <cell r="A3135" t="str">
            <v>ORD-11-66</v>
          </cell>
          <cell r="B3135" t="str">
            <v>118</v>
          </cell>
          <cell r="C3135" t="str">
            <v>TBA-Relaxed 8/31</v>
          </cell>
          <cell r="D3135" t="str">
            <v>Wal-Mart</v>
          </cell>
          <cell r="E3135">
            <v>41152</v>
          </cell>
          <cell r="F3135">
            <v>140000</v>
          </cell>
          <cell r="G3135">
            <v>147000</v>
          </cell>
          <cell r="H3135">
            <v>0</v>
          </cell>
          <cell r="I3135">
            <v>147000</v>
          </cell>
          <cell r="J3135" t="str">
            <v>NEW</v>
          </cell>
          <cell r="K3135" t="str">
            <v>ACTIVE</v>
          </cell>
          <cell r="L3135">
            <v>41113</v>
          </cell>
          <cell r="M3135">
            <v>41134</v>
          </cell>
          <cell r="N3135">
            <v>41147</v>
          </cell>
          <cell r="O3135">
            <v>40827</v>
          </cell>
          <cell r="P3135">
            <v>41113</v>
          </cell>
          <cell r="Q3135">
            <v>1943</v>
          </cell>
          <cell r="R3135">
            <v>2000</v>
          </cell>
          <cell r="S3135">
            <v>480</v>
          </cell>
          <cell r="T3135" t="str">
            <v>Relaxed Fit</v>
          </cell>
          <cell r="Z3135">
            <v>4.9800000000000004</v>
          </cell>
          <cell r="AA3135">
            <v>1.17</v>
          </cell>
          <cell r="AD3135">
            <v>1922</v>
          </cell>
          <cell r="AI3135" t="str">
            <v>ORD-11-66</v>
          </cell>
          <cell r="AJ3135">
            <v>7</v>
          </cell>
          <cell r="AK3135">
            <v>2012</v>
          </cell>
          <cell r="AL3135">
            <v>8</v>
          </cell>
          <cell r="AM3135">
            <v>2012</v>
          </cell>
          <cell r="AN3135">
            <v>0.5</v>
          </cell>
          <cell r="AO3135" t="e">
            <v>#DIV/0!</v>
          </cell>
          <cell r="AP3135">
            <v>0</v>
          </cell>
          <cell r="AQ3135" t="str">
            <v>Wal-Mart</v>
          </cell>
          <cell r="AR3135">
            <v>0</v>
          </cell>
          <cell r="AS3135" t="str">
            <v>Relaxed Fit</v>
          </cell>
          <cell r="AT3135" t="str">
            <v>TBA-Relaxed 8/31</v>
          </cell>
          <cell r="AU3135">
            <v>41152</v>
          </cell>
          <cell r="AV3135" t="str">
            <v>To Start</v>
          </cell>
          <cell r="AW3135">
            <v>30</v>
          </cell>
          <cell r="AX3135">
            <v>0</v>
          </cell>
          <cell r="AY3135">
            <v>4.9800000000000004</v>
          </cell>
          <cell r="AZ3135">
            <v>1.17</v>
          </cell>
          <cell r="BA3135">
            <v>0</v>
          </cell>
          <cell r="BB3135">
            <v>5.8265999999999998E-2</v>
          </cell>
          <cell r="BC3135">
            <v>107.81984571428571</v>
          </cell>
          <cell r="BD3135">
            <v>775</v>
          </cell>
          <cell r="BE3135">
            <v>-667.18015428571425</v>
          </cell>
          <cell r="BF3135" t="str">
            <v>11841113</v>
          </cell>
          <cell r="BG3135">
            <v>2</v>
          </cell>
          <cell r="BH3135">
            <v>2273.31</v>
          </cell>
          <cell r="BI3135">
            <v>41108</v>
          </cell>
          <cell r="BJ3135">
            <v>18</v>
          </cell>
          <cell r="BK3135">
            <v>0</v>
          </cell>
          <cell r="BL3135" t="str">
            <v>Wash</v>
          </cell>
          <cell r="BM3135">
            <v>0</v>
          </cell>
          <cell r="BN3135" t="str">
            <v>Changeover</v>
          </cell>
          <cell r="BO3135" t="str">
            <v>After 4th Week</v>
          </cell>
          <cell r="BP3135">
            <v>1</v>
          </cell>
          <cell r="BQ3135" t="str">
            <v>Unit-3</v>
          </cell>
          <cell r="BS3135">
            <v>41115</v>
          </cell>
          <cell r="BT3135" t="str">
            <v>ORD-11-66</v>
          </cell>
          <cell r="BU3135" t="str">
            <v>Relaxed Fit</v>
          </cell>
          <cell r="BV3135" t="str">
            <v>FB00206</v>
          </cell>
          <cell r="BW3135">
            <v>41095</v>
          </cell>
          <cell r="BX3135">
            <v>1993</v>
          </cell>
          <cell r="BY3135">
            <v>41106</v>
          </cell>
          <cell r="BZ3135">
            <v>7</v>
          </cell>
          <cell r="CA3135" t="str">
            <v>Wal-Mart</v>
          </cell>
          <cell r="CB3135" t="str">
            <v>EPIC</v>
          </cell>
          <cell r="CC3135" t="str">
            <v>Wash</v>
          </cell>
          <cell r="CD3135">
            <v>0</v>
          </cell>
          <cell r="CE3135">
            <v>0</v>
          </cell>
          <cell r="CF3135">
            <v>41114</v>
          </cell>
          <cell r="CG3135">
            <v>41116</v>
          </cell>
          <cell r="CH3135">
            <v>1943</v>
          </cell>
          <cell r="CI3135" t="str">
            <v>After 2nd Week</v>
          </cell>
          <cell r="CJ3135">
            <v>74</v>
          </cell>
          <cell r="CK3135">
            <v>8</v>
          </cell>
          <cell r="CL3135">
            <v>242.875</v>
          </cell>
          <cell r="CM3135">
            <v>242.875</v>
          </cell>
          <cell r="CN3135">
            <v>0</v>
          </cell>
          <cell r="CO3135" t="str">
            <v>TBA</v>
          </cell>
          <cell r="CP3135">
            <v>41113</v>
          </cell>
          <cell r="CR3135" t="str">
            <v>Denim</v>
          </cell>
          <cell r="CS3135">
            <v>0.83333333333333337</v>
          </cell>
          <cell r="CT3135">
            <v>1619.1666666666667</v>
          </cell>
          <cell r="CU3135">
            <v>9676.1400000000012</v>
          </cell>
        </row>
        <row r="3136">
          <cell r="A3136" t="str">
            <v>ORD-11-66</v>
          </cell>
          <cell r="B3136" t="str">
            <v>118</v>
          </cell>
          <cell r="C3136" t="str">
            <v>TBA-Relaxed 8/31</v>
          </cell>
          <cell r="D3136" t="str">
            <v>Wal-Mart</v>
          </cell>
          <cell r="E3136">
            <v>41152</v>
          </cell>
          <cell r="F3136">
            <v>140000</v>
          </cell>
          <cell r="G3136">
            <v>147000</v>
          </cell>
          <cell r="H3136">
            <v>0</v>
          </cell>
          <cell r="I3136">
            <v>147000</v>
          </cell>
          <cell r="J3136" t="str">
            <v>NEW</v>
          </cell>
          <cell r="K3136" t="str">
            <v>ACTIVE</v>
          </cell>
          <cell r="L3136">
            <v>41113</v>
          </cell>
          <cell r="M3136">
            <v>41134</v>
          </cell>
          <cell r="N3136">
            <v>41147</v>
          </cell>
          <cell r="O3136">
            <v>40827</v>
          </cell>
          <cell r="P3136">
            <v>41114</v>
          </cell>
          <cell r="Q3136">
            <v>2000</v>
          </cell>
          <cell r="R3136">
            <v>2000</v>
          </cell>
          <cell r="S3136">
            <v>480</v>
          </cell>
          <cell r="T3136" t="str">
            <v>Relaxed Fit</v>
          </cell>
          <cell r="Z3136">
            <v>4.9800000000000004</v>
          </cell>
          <cell r="AA3136">
            <v>1.17</v>
          </cell>
          <cell r="AD3136">
            <v>1922</v>
          </cell>
          <cell r="AI3136" t="str">
            <v>ORD-11-66</v>
          </cell>
          <cell r="AJ3136">
            <v>7</v>
          </cell>
          <cell r="AK3136">
            <v>2012</v>
          </cell>
          <cell r="AL3136">
            <v>8</v>
          </cell>
          <cell r="AM3136">
            <v>2012</v>
          </cell>
          <cell r="AN3136">
            <v>1</v>
          </cell>
          <cell r="AO3136" t="e">
            <v>#DIV/0!</v>
          </cell>
          <cell r="AP3136">
            <v>0</v>
          </cell>
          <cell r="AQ3136" t="str">
            <v>Wal-Mart</v>
          </cell>
          <cell r="AR3136">
            <v>0</v>
          </cell>
          <cell r="AS3136" t="str">
            <v>Relaxed Fit</v>
          </cell>
          <cell r="AT3136" t="str">
            <v>TBA-Relaxed 8/31</v>
          </cell>
          <cell r="AU3136">
            <v>41152</v>
          </cell>
          <cell r="AV3136" t="str">
            <v>To Start</v>
          </cell>
          <cell r="AW3136">
            <v>30</v>
          </cell>
          <cell r="AX3136">
            <v>0</v>
          </cell>
          <cell r="AY3136">
            <v>4.9800000000000004</v>
          </cell>
          <cell r="AZ3136">
            <v>1.17</v>
          </cell>
          <cell r="BA3136">
            <v>0</v>
          </cell>
          <cell r="BB3136">
            <v>5.8265999999999998E-2</v>
          </cell>
          <cell r="BC3136">
            <v>110.98285714285713</v>
          </cell>
          <cell r="BD3136">
            <v>1550</v>
          </cell>
          <cell r="BE3136">
            <v>-1439.017142857143</v>
          </cell>
          <cell r="BF3136" t="str">
            <v>11841114</v>
          </cell>
          <cell r="BG3136">
            <v>1</v>
          </cell>
          <cell r="BH3136">
            <v>2340</v>
          </cell>
          <cell r="BI3136">
            <v>41108</v>
          </cell>
          <cell r="BJ3136">
            <v>18</v>
          </cell>
          <cell r="BK3136">
            <v>0</v>
          </cell>
          <cell r="BL3136" t="str">
            <v>Wash</v>
          </cell>
          <cell r="BM3136">
            <v>0</v>
          </cell>
          <cell r="BN3136">
            <v>0</v>
          </cell>
          <cell r="BO3136">
            <v>0</v>
          </cell>
          <cell r="BP3136">
            <v>1</v>
          </cell>
          <cell r="BQ3136" t="str">
            <v>Unit-3</v>
          </cell>
          <cell r="BS3136">
            <v>41116</v>
          </cell>
          <cell r="BT3136" t="str">
            <v>ORD-11-66</v>
          </cell>
          <cell r="BU3136" t="str">
            <v>Relaxed Fit</v>
          </cell>
          <cell r="BV3136" t="str">
            <v>FB00206</v>
          </cell>
          <cell r="BW3136">
            <v>41095</v>
          </cell>
          <cell r="BX3136">
            <v>2050</v>
          </cell>
          <cell r="BY3136">
            <v>41107</v>
          </cell>
          <cell r="BZ3136">
            <v>7</v>
          </cell>
          <cell r="CA3136" t="str">
            <v>Wal-Mart</v>
          </cell>
          <cell r="CB3136" t="str">
            <v>EPIC</v>
          </cell>
          <cell r="CC3136" t="str">
            <v>Wash</v>
          </cell>
          <cell r="CD3136">
            <v>0</v>
          </cell>
          <cell r="CE3136">
            <v>0</v>
          </cell>
          <cell r="CF3136">
            <v>41115</v>
          </cell>
          <cell r="CG3136">
            <v>41117</v>
          </cell>
          <cell r="CH3136">
            <v>2000</v>
          </cell>
          <cell r="CI3136" t="str">
            <v>After 2nd Week</v>
          </cell>
          <cell r="CJ3136">
            <v>74</v>
          </cell>
          <cell r="CK3136">
            <v>8</v>
          </cell>
          <cell r="CL3136">
            <v>250</v>
          </cell>
          <cell r="CM3136">
            <v>250</v>
          </cell>
          <cell r="CN3136">
            <v>0</v>
          </cell>
          <cell r="CO3136" t="str">
            <v>TBA</v>
          </cell>
          <cell r="CP3136">
            <v>41113</v>
          </cell>
          <cell r="CR3136" t="str">
            <v>Denim</v>
          </cell>
          <cell r="CS3136">
            <v>0.83333333333333337</v>
          </cell>
          <cell r="CT3136">
            <v>1666.6666666666667</v>
          </cell>
          <cell r="CU3136">
            <v>9960</v>
          </cell>
        </row>
        <row r="3137">
          <cell r="A3137" t="str">
            <v>ORD-11-66</v>
          </cell>
          <cell r="B3137" t="str">
            <v>118</v>
          </cell>
          <cell r="C3137" t="str">
            <v>TBA-Relaxed 8/31</v>
          </cell>
          <cell r="D3137" t="str">
            <v>Wal-Mart</v>
          </cell>
          <cell r="E3137">
            <v>41152</v>
          </cell>
          <cell r="F3137">
            <v>140000</v>
          </cell>
          <cell r="G3137">
            <v>147000</v>
          </cell>
          <cell r="H3137">
            <v>0</v>
          </cell>
          <cell r="I3137">
            <v>147000</v>
          </cell>
          <cell r="J3137" t="str">
            <v>NEW</v>
          </cell>
          <cell r="K3137" t="str">
            <v>ACTIVE</v>
          </cell>
          <cell r="L3137">
            <v>41113</v>
          </cell>
          <cell r="M3137">
            <v>41134</v>
          </cell>
          <cell r="N3137">
            <v>41147</v>
          </cell>
          <cell r="O3137">
            <v>40827</v>
          </cell>
          <cell r="P3137">
            <v>41115</v>
          </cell>
          <cell r="Q3137">
            <v>2000</v>
          </cell>
          <cell r="R3137">
            <v>2000</v>
          </cell>
          <cell r="S3137">
            <v>480</v>
          </cell>
          <cell r="T3137" t="str">
            <v>Relaxed Fit</v>
          </cell>
          <cell r="Z3137">
            <v>4.9800000000000004</v>
          </cell>
          <cell r="AA3137">
            <v>1.17</v>
          </cell>
          <cell r="AD3137">
            <v>1922</v>
          </cell>
          <cell r="AI3137" t="str">
            <v>ORD-11-66</v>
          </cell>
          <cell r="AJ3137">
            <v>7</v>
          </cell>
          <cell r="AK3137">
            <v>2012</v>
          </cell>
          <cell r="AL3137">
            <v>8</v>
          </cell>
          <cell r="AM3137">
            <v>2012</v>
          </cell>
          <cell r="AN3137">
            <v>1</v>
          </cell>
          <cell r="AO3137" t="e">
            <v>#DIV/0!</v>
          </cell>
          <cell r="AP3137">
            <v>0</v>
          </cell>
          <cell r="AQ3137" t="str">
            <v>Wal-Mart</v>
          </cell>
          <cell r="AR3137">
            <v>0</v>
          </cell>
          <cell r="AS3137" t="str">
            <v>Relaxed Fit</v>
          </cell>
          <cell r="AT3137" t="str">
            <v>TBA-Relaxed 8/31</v>
          </cell>
          <cell r="AU3137">
            <v>41152</v>
          </cell>
          <cell r="AV3137" t="str">
            <v>To Start</v>
          </cell>
          <cell r="AW3137">
            <v>30</v>
          </cell>
          <cell r="AX3137">
            <v>0</v>
          </cell>
          <cell r="AY3137">
            <v>4.9800000000000004</v>
          </cell>
          <cell r="AZ3137">
            <v>1.17</v>
          </cell>
          <cell r="BA3137">
            <v>0</v>
          </cell>
          <cell r="BB3137">
            <v>5.8265999999999998E-2</v>
          </cell>
          <cell r="BC3137">
            <v>110.98285714285713</v>
          </cell>
          <cell r="BD3137">
            <v>1550</v>
          </cell>
          <cell r="BE3137">
            <v>-1439.017142857143</v>
          </cell>
          <cell r="BF3137" t="str">
            <v>11841115</v>
          </cell>
          <cell r="BG3137">
            <v>1</v>
          </cell>
          <cell r="BH3137">
            <v>2340</v>
          </cell>
          <cell r="BI3137">
            <v>41108</v>
          </cell>
          <cell r="BJ3137">
            <v>18</v>
          </cell>
          <cell r="BK3137">
            <v>0</v>
          </cell>
          <cell r="BL3137" t="str">
            <v>Wash</v>
          </cell>
          <cell r="BM3137">
            <v>0</v>
          </cell>
          <cell r="BN3137">
            <v>0</v>
          </cell>
          <cell r="BO3137">
            <v>0</v>
          </cell>
          <cell r="BP3137">
            <v>1</v>
          </cell>
          <cell r="BQ3137" t="str">
            <v>Unit-3</v>
          </cell>
          <cell r="BS3137">
            <v>41117</v>
          </cell>
          <cell r="BT3137" t="str">
            <v>ORD-11-66</v>
          </cell>
          <cell r="BU3137" t="str">
            <v>Relaxed Fit</v>
          </cell>
          <cell r="BV3137" t="str">
            <v>FB00206</v>
          </cell>
          <cell r="BW3137">
            <v>41095</v>
          </cell>
          <cell r="BX3137">
            <v>2050</v>
          </cell>
          <cell r="BY3137">
            <v>41108</v>
          </cell>
          <cell r="BZ3137">
            <v>7</v>
          </cell>
          <cell r="CA3137" t="str">
            <v>Wal-Mart</v>
          </cell>
          <cell r="CB3137" t="str">
            <v>EPIC</v>
          </cell>
          <cell r="CC3137" t="str">
            <v>Wash</v>
          </cell>
          <cell r="CD3137">
            <v>0</v>
          </cell>
          <cell r="CE3137">
            <v>0</v>
          </cell>
          <cell r="CF3137">
            <v>41116</v>
          </cell>
          <cell r="CG3137">
            <v>41118</v>
          </cell>
          <cell r="CH3137">
            <v>2000</v>
          </cell>
          <cell r="CI3137" t="str">
            <v>After 2nd Week</v>
          </cell>
          <cell r="CJ3137">
            <v>74</v>
          </cell>
          <cell r="CK3137">
            <v>8</v>
          </cell>
          <cell r="CL3137">
            <v>250</v>
          </cell>
          <cell r="CM3137">
            <v>250</v>
          </cell>
          <cell r="CN3137">
            <v>0</v>
          </cell>
          <cell r="CO3137" t="str">
            <v>TBA</v>
          </cell>
          <cell r="CP3137">
            <v>41113</v>
          </cell>
          <cell r="CR3137" t="str">
            <v>Denim</v>
          </cell>
          <cell r="CS3137">
            <v>0.83333333333333337</v>
          </cell>
          <cell r="CT3137">
            <v>1666.6666666666667</v>
          </cell>
          <cell r="CU3137">
            <v>9960</v>
          </cell>
        </row>
        <row r="3138">
          <cell r="A3138" t="str">
            <v>ORD-11-66</v>
          </cell>
          <cell r="B3138" t="str">
            <v>118</v>
          </cell>
          <cell r="C3138" t="str">
            <v>TBA-Relaxed 8/31</v>
          </cell>
          <cell r="D3138" t="str">
            <v>Wal-Mart</v>
          </cell>
          <cell r="E3138">
            <v>41152</v>
          </cell>
          <cell r="F3138">
            <v>140000</v>
          </cell>
          <cell r="G3138">
            <v>147000</v>
          </cell>
          <cell r="H3138">
            <v>0</v>
          </cell>
          <cell r="I3138">
            <v>147000</v>
          </cell>
          <cell r="J3138" t="str">
            <v>NEW</v>
          </cell>
          <cell r="K3138" t="str">
            <v>ACTIVE</v>
          </cell>
          <cell r="L3138">
            <v>41113</v>
          </cell>
          <cell r="M3138">
            <v>41134</v>
          </cell>
          <cell r="N3138">
            <v>41147</v>
          </cell>
          <cell r="O3138">
            <v>40827</v>
          </cell>
          <cell r="P3138">
            <v>41116</v>
          </cell>
          <cell r="Q3138">
            <v>2000</v>
          </cell>
          <cell r="R3138">
            <v>2000</v>
          </cell>
          <cell r="S3138">
            <v>480</v>
          </cell>
          <cell r="T3138" t="str">
            <v>Relaxed Fit</v>
          </cell>
          <cell r="Z3138">
            <v>4.9800000000000004</v>
          </cell>
          <cell r="AA3138">
            <v>1.17</v>
          </cell>
          <cell r="AD3138">
            <v>1922</v>
          </cell>
          <cell r="AI3138" t="str">
            <v>ORD-11-66</v>
          </cell>
          <cell r="AJ3138">
            <v>7</v>
          </cell>
          <cell r="AK3138">
            <v>2012</v>
          </cell>
          <cell r="AL3138">
            <v>8</v>
          </cell>
          <cell r="AM3138">
            <v>2012</v>
          </cell>
          <cell r="AN3138">
            <v>1</v>
          </cell>
          <cell r="AO3138" t="e">
            <v>#DIV/0!</v>
          </cell>
          <cell r="AP3138">
            <v>0</v>
          </cell>
          <cell r="AQ3138" t="str">
            <v>Wal-Mart</v>
          </cell>
          <cell r="AR3138">
            <v>0</v>
          </cell>
          <cell r="AS3138" t="str">
            <v>Relaxed Fit</v>
          </cell>
          <cell r="AT3138" t="str">
            <v>TBA-Relaxed 8/31</v>
          </cell>
          <cell r="AU3138">
            <v>41152</v>
          </cell>
          <cell r="AV3138" t="str">
            <v>To Start</v>
          </cell>
          <cell r="AW3138">
            <v>30</v>
          </cell>
          <cell r="AX3138">
            <v>0</v>
          </cell>
          <cell r="AY3138">
            <v>4.9800000000000004</v>
          </cell>
          <cell r="AZ3138">
            <v>1.17</v>
          </cell>
          <cell r="BA3138">
            <v>0</v>
          </cell>
          <cell r="BB3138">
            <v>5.8265999999999998E-2</v>
          </cell>
          <cell r="BC3138">
            <v>110.98285714285713</v>
          </cell>
          <cell r="BD3138">
            <v>1550</v>
          </cell>
          <cell r="BE3138">
            <v>-1439.017142857143</v>
          </cell>
          <cell r="BF3138" t="str">
            <v>11841116</v>
          </cell>
          <cell r="BG3138">
            <v>1</v>
          </cell>
          <cell r="BH3138">
            <v>2340</v>
          </cell>
          <cell r="BI3138">
            <v>41108</v>
          </cell>
          <cell r="BJ3138">
            <v>18</v>
          </cell>
          <cell r="BK3138">
            <v>0</v>
          </cell>
          <cell r="BL3138" t="str">
            <v>Wash</v>
          </cell>
          <cell r="BM3138">
            <v>0</v>
          </cell>
          <cell r="BN3138">
            <v>0</v>
          </cell>
          <cell r="BO3138">
            <v>0</v>
          </cell>
          <cell r="BP3138">
            <v>1</v>
          </cell>
          <cell r="BQ3138" t="str">
            <v>Unit-3</v>
          </cell>
          <cell r="BS3138">
            <v>41118</v>
          </cell>
          <cell r="BT3138" t="str">
            <v>ORD-11-66</v>
          </cell>
          <cell r="BU3138" t="str">
            <v>Relaxed Fit</v>
          </cell>
          <cell r="BV3138" t="str">
            <v>FB00206</v>
          </cell>
          <cell r="BW3138">
            <v>41095</v>
          </cell>
          <cell r="BX3138">
            <v>2050</v>
          </cell>
          <cell r="BY3138">
            <v>41109</v>
          </cell>
          <cell r="BZ3138">
            <v>7</v>
          </cell>
          <cell r="CA3138" t="str">
            <v>Wal-Mart</v>
          </cell>
          <cell r="CB3138" t="str">
            <v>EPIC</v>
          </cell>
          <cell r="CC3138" t="str">
            <v>Wash</v>
          </cell>
          <cell r="CD3138">
            <v>0</v>
          </cell>
          <cell r="CE3138">
            <v>0</v>
          </cell>
          <cell r="CF3138">
            <v>41117</v>
          </cell>
          <cell r="CG3138">
            <v>41119</v>
          </cell>
          <cell r="CH3138">
            <v>2000</v>
          </cell>
          <cell r="CI3138" t="str">
            <v>After 2nd Week</v>
          </cell>
          <cell r="CJ3138">
            <v>74</v>
          </cell>
          <cell r="CK3138">
            <v>8</v>
          </cell>
          <cell r="CL3138">
            <v>250</v>
          </cell>
          <cell r="CM3138">
            <v>250</v>
          </cell>
          <cell r="CN3138">
            <v>0</v>
          </cell>
          <cell r="CO3138" t="str">
            <v>TBA</v>
          </cell>
          <cell r="CP3138">
            <v>41113</v>
          </cell>
          <cell r="CR3138" t="str">
            <v>Denim</v>
          </cell>
          <cell r="CS3138">
            <v>0.83333333333333337</v>
          </cell>
          <cell r="CT3138">
            <v>1666.6666666666667</v>
          </cell>
          <cell r="CU3138">
            <v>9960</v>
          </cell>
        </row>
        <row r="3139">
          <cell r="A3139" t="str">
            <v>ORD-11-66</v>
          </cell>
          <cell r="B3139" t="str">
            <v>118</v>
          </cell>
          <cell r="C3139" t="str">
            <v>TBA-Relaxed 8/31</v>
          </cell>
          <cell r="D3139" t="str">
            <v>Wal-Mart</v>
          </cell>
          <cell r="E3139">
            <v>41152</v>
          </cell>
          <cell r="F3139">
            <v>140000</v>
          </cell>
          <cell r="G3139">
            <v>147000</v>
          </cell>
          <cell r="H3139">
            <v>0</v>
          </cell>
          <cell r="I3139">
            <v>147000</v>
          </cell>
          <cell r="J3139" t="str">
            <v>NEW</v>
          </cell>
          <cell r="K3139" t="str">
            <v>ACTIVE</v>
          </cell>
          <cell r="L3139">
            <v>41113</v>
          </cell>
          <cell r="M3139">
            <v>41134</v>
          </cell>
          <cell r="N3139">
            <v>41147</v>
          </cell>
          <cell r="O3139">
            <v>40827</v>
          </cell>
          <cell r="P3139">
            <v>41118</v>
          </cell>
          <cell r="Q3139">
            <v>2000</v>
          </cell>
          <cell r="R3139">
            <v>2000</v>
          </cell>
          <cell r="S3139">
            <v>480</v>
          </cell>
          <cell r="T3139" t="str">
            <v>Relaxed Fit</v>
          </cell>
          <cell r="Z3139">
            <v>4.9800000000000004</v>
          </cell>
          <cell r="AA3139">
            <v>1.17</v>
          </cell>
          <cell r="AD3139">
            <v>1922</v>
          </cell>
          <cell r="AI3139" t="str">
            <v>ORD-11-66</v>
          </cell>
          <cell r="AJ3139">
            <v>7</v>
          </cell>
          <cell r="AK3139">
            <v>2012</v>
          </cell>
          <cell r="AL3139">
            <v>8</v>
          </cell>
          <cell r="AM3139">
            <v>2012</v>
          </cell>
          <cell r="AN3139">
            <v>1</v>
          </cell>
          <cell r="AO3139" t="e">
            <v>#DIV/0!</v>
          </cell>
          <cell r="AP3139">
            <v>0</v>
          </cell>
          <cell r="AQ3139" t="str">
            <v>Wal-Mart</v>
          </cell>
          <cell r="AR3139">
            <v>0</v>
          </cell>
          <cell r="AS3139" t="str">
            <v>Relaxed Fit</v>
          </cell>
          <cell r="AT3139" t="str">
            <v>TBA-Relaxed 8/31</v>
          </cell>
          <cell r="AU3139">
            <v>41152</v>
          </cell>
          <cell r="AV3139" t="str">
            <v>To Start</v>
          </cell>
          <cell r="AW3139">
            <v>30</v>
          </cell>
          <cell r="AX3139">
            <v>0</v>
          </cell>
          <cell r="AY3139">
            <v>4.9800000000000004</v>
          </cell>
          <cell r="AZ3139">
            <v>1.17</v>
          </cell>
          <cell r="BA3139">
            <v>0</v>
          </cell>
          <cell r="BB3139">
            <v>5.8265999999999998E-2</v>
          </cell>
          <cell r="BC3139">
            <v>110.98285714285713</v>
          </cell>
          <cell r="BD3139">
            <v>1550</v>
          </cell>
          <cell r="BE3139">
            <v>-1439.017142857143</v>
          </cell>
          <cell r="BF3139" t="str">
            <v>11841118</v>
          </cell>
          <cell r="BG3139">
            <v>1</v>
          </cell>
          <cell r="BH3139">
            <v>2340</v>
          </cell>
          <cell r="BI3139">
            <v>41108</v>
          </cell>
          <cell r="BJ3139">
            <v>18</v>
          </cell>
          <cell r="BK3139">
            <v>0</v>
          </cell>
          <cell r="BL3139" t="str">
            <v>Wash</v>
          </cell>
          <cell r="BM3139">
            <v>0</v>
          </cell>
          <cell r="BN3139">
            <v>0</v>
          </cell>
          <cell r="BO3139">
            <v>0</v>
          </cell>
          <cell r="BP3139">
            <v>1</v>
          </cell>
          <cell r="BQ3139" t="str">
            <v>Unit-3</v>
          </cell>
          <cell r="BS3139">
            <v>41120</v>
          </cell>
          <cell r="BT3139" t="str">
            <v>ORD-11-66</v>
          </cell>
          <cell r="BU3139" t="str">
            <v>Relaxed Fit</v>
          </cell>
          <cell r="BV3139" t="str">
            <v>FB00206</v>
          </cell>
          <cell r="BW3139">
            <v>41095</v>
          </cell>
          <cell r="BX3139">
            <v>2050</v>
          </cell>
          <cell r="BY3139">
            <v>41111</v>
          </cell>
          <cell r="BZ3139">
            <v>7</v>
          </cell>
          <cell r="CA3139" t="str">
            <v>Wal-Mart</v>
          </cell>
          <cell r="CB3139" t="str">
            <v>EPIC</v>
          </cell>
          <cell r="CC3139" t="str">
            <v>Wash</v>
          </cell>
          <cell r="CD3139">
            <v>0</v>
          </cell>
          <cell r="CE3139">
            <v>0</v>
          </cell>
          <cell r="CF3139">
            <v>41119</v>
          </cell>
          <cell r="CG3139">
            <v>41121</v>
          </cell>
          <cell r="CH3139">
            <v>2000</v>
          </cell>
          <cell r="CI3139" t="str">
            <v>After 2nd Week</v>
          </cell>
          <cell r="CJ3139">
            <v>74</v>
          </cell>
          <cell r="CK3139">
            <v>8</v>
          </cell>
          <cell r="CL3139">
            <v>250</v>
          </cell>
          <cell r="CM3139">
            <v>250</v>
          </cell>
          <cell r="CN3139">
            <v>0</v>
          </cell>
          <cell r="CO3139" t="str">
            <v>TBA</v>
          </cell>
          <cell r="CP3139">
            <v>41113</v>
          </cell>
          <cell r="CR3139" t="str">
            <v>Denim</v>
          </cell>
          <cell r="CS3139">
            <v>0.83333333333333337</v>
          </cell>
          <cell r="CT3139">
            <v>1666.6666666666667</v>
          </cell>
          <cell r="CU3139">
            <v>9960</v>
          </cell>
        </row>
        <row r="3140">
          <cell r="A3140" t="str">
            <v>ORD-11-66</v>
          </cell>
          <cell r="B3140" t="str">
            <v>118</v>
          </cell>
          <cell r="C3140" t="str">
            <v>TBA-Relaxed 8/31</v>
          </cell>
          <cell r="D3140" t="str">
            <v>Wal-Mart</v>
          </cell>
          <cell r="E3140">
            <v>41152</v>
          </cell>
          <cell r="F3140">
            <v>140000</v>
          </cell>
          <cell r="G3140">
            <v>147000</v>
          </cell>
          <cell r="H3140">
            <v>0</v>
          </cell>
          <cell r="I3140">
            <v>147000</v>
          </cell>
          <cell r="J3140" t="str">
            <v>NEW</v>
          </cell>
          <cell r="K3140" t="str">
            <v>ACTIVE</v>
          </cell>
          <cell r="L3140">
            <v>41113</v>
          </cell>
          <cell r="M3140">
            <v>41134</v>
          </cell>
          <cell r="N3140">
            <v>41147</v>
          </cell>
          <cell r="O3140">
            <v>40827</v>
          </cell>
          <cell r="P3140">
            <v>41119</v>
          </cell>
          <cell r="Q3140">
            <v>2000</v>
          </cell>
          <cell r="R3140">
            <v>2000</v>
          </cell>
          <cell r="S3140">
            <v>480</v>
          </cell>
          <cell r="T3140" t="str">
            <v>Relaxed Fit</v>
          </cell>
          <cell r="Z3140">
            <v>4.9800000000000004</v>
          </cell>
          <cell r="AA3140">
            <v>1.17</v>
          </cell>
          <cell r="AD3140">
            <v>1922</v>
          </cell>
          <cell r="AI3140" t="str">
            <v>ORD-11-66</v>
          </cell>
          <cell r="AJ3140">
            <v>7</v>
          </cell>
          <cell r="AK3140">
            <v>2012</v>
          </cell>
          <cell r="AL3140">
            <v>8</v>
          </cell>
          <cell r="AM3140">
            <v>2012</v>
          </cell>
          <cell r="AN3140">
            <v>1</v>
          </cell>
          <cell r="AO3140" t="e">
            <v>#DIV/0!</v>
          </cell>
          <cell r="AP3140">
            <v>0</v>
          </cell>
          <cell r="AQ3140" t="str">
            <v>Wal-Mart</v>
          </cell>
          <cell r="AR3140">
            <v>0</v>
          </cell>
          <cell r="AS3140" t="str">
            <v>Relaxed Fit</v>
          </cell>
          <cell r="AT3140" t="str">
            <v>TBA-Relaxed 8/31</v>
          </cell>
          <cell r="AU3140">
            <v>41152</v>
          </cell>
          <cell r="AV3140" t="str">
            <v>To Start</v>
          </cell>
          <cell r="AW3140">
            <v>31</v>
          </cell>
          <cell r="AX3140">
            <v>0</v>
          </cell>
          <cell r="AY3140">
            <v>4.9800000000000004</v>
          </cell>
          <cell r="AZ3140">
            <v>1.17</v>
          </cell>
          <cell r="BA3140">
            <v>0</v>
          </cell>
          <cell r="BB3140">
            <v>5.8265999999999998E-2</v>
          </cell>
          <cell r="BC3140">
            <v>110.98285714285713</v>
          </cell>
          <cell r="BD3140">
            <v>1550</v>
          </cell>
          <cell r="BE3140">
            <v>-1439.017142857143</v>
          </cell>
          <cell r="BF3140" t="str">
            <v>11841119</v>
          </cell>
          <cell r="BG3140">
            <v>1</v>
          </cell>
          <cell r="BH3140">
            <v>2340</v>
          </cell>
          <cell r="BI3140">
            <v>41108</v>
          </cell>
          <cell r="BJ3140">
            <v>18</v>
          </cell>
          <cell r="BK3140">
            <v>0</v>
          </cell>
          <cell r="BL3140" t="str">
            <v>Wash</v>
          </cell>
          <cell r="BM3140">
            <v>0</v>
          </cell>
          <cell r="BN3140">
            <v>0</v>
          </cell>
          <cell r="BO3140">
            <v>0</v>
          </cell>
          <cell r="BP3140">
            <v>1</v>
          </cell>
          <cell r="BQ3140" t="str">
            <v>Unit-3</v>
          </cell>
          <cell r="BS3140">
            <v>41121</v>
          </cell>
          <cell r="BT3140" t="str">
            <v>ORD-11-66</v>
          </cell>
          <cell r="BU3140" t="str">
            <v>Relaxed Fit</v>
          </cell>
          <cell r="BV3140" t="str">
            <v>FB00206</v>
          </cell>
          <cell r="BW3140">
            <v>41095</v>
          </cell>
          <cell r="BX3140">
            <v>2050</v>
          </cell>
          <cell r="BY3140">
            <v>41112</v>
          </cell>
          <cell r="BZ3140">
            <v>7</v>
          </cell>
          <cell r="CA3140" t="str">
            <v>Wal-Mart</v>
          </cell>
          <cell r="CB3140" t="str">
            <v>EPIC</v>
          </cell>
          <cell r="CC3140" t="str">
            <v>Wash</v>
          </cell>
          <cell r="CD3140">
            <v>0</v>
          </cell>
          <cell r="CE3140">
            <v>0</v>
          </cell>
          <cell r="CF3140">
            <v>41120</v>
          </cell>
          <cell r="CG3140">
            <v>41122</v>
          </cell>
          <cell r="CH3140">
            <v>2000</v>
          </cell>
          <cell r="CI3140" t="str">
            <v>After 2nd Week</v>
          </cell>
          <cell r="CJ3140">
            <v>74</v>
          </cell>
          <cell r="CK3140">
            <v>8</v>
          </cell>
          <cell r="CL3140">
            <v>250</v>
          </cell>
          <cell r="CM3140">
            <v>250</v>
          </cell>
          <cell r="CN3140">
            <v>0</v>
          </cell>
          <cell r="CO3140" t="str">
            <v>TBA</v>
          </cell>
          <cell r="CP3140">
            <v>41113</v>
          </cell>
          <cell r="CR3140" t="str">
            <v>Denim</v>
          </cell>
          <cell r="CS3140">
            <v>0.83333333333333337</v>
          </cell>
          <cell r="CT3140">
            <v>1666.6666666666667</v>
          </cell>
          <cell r="CU3140">
            <v>9960</v>
          </cell>
        </row>
        <row r="3141">
          <cell r="A3141" t="str">
            <v>ORD-11-66</v>
          </cell>
          <cell r="B3141" t="str">
            <v>118</v>
          </cell>
          <cell r="C3141" t="str">
            <v>TBA-Relaxed 8/31</v>
          </cell>
          <cell r="D3141" t="str">
            <v>Wal-Mart</v>
          </cell>
          <cell r="E3141">
            <v>41152</v>
          </cell>
          <cell r="F3141">
            <v>140000</v>
          </cell>
          <cell r="G3141">
            <v>147000</v>
          </cell>
          <cell r="H3141">
            <v>0</v>
          </cell>
          <cell r="I3141">
            <v>147000</v>
          </cell>
          <cell r="J3141" t="str">
            <v>NEW</v>
          </cell>
          <cell r="K3141" t="str">
            <v>ACTIVE</v>
          </cell>
          <cell r="L3141">
            <v>41113</v>
          </cell>
          <cell r="M3141">
            <v>41134</v>
          </cell>
          <cell r="N3141">
            <v>41147</v>
          </cell>
          <cell r="O3141">
            <v>40827</v>
          </cell>
          <cell r="P3141">
            <v>41120</v>
          </cell>
          <cell r="Q3141">
            <v>2000</v>
          </cell>
          <cell r="R3141">
            <v>2000</v>
          </cell>
          <cell r="S3141">
            <v>480</v>
          </cell>
          <cell r="T3141" t="str">
            <v>Relaxed Fit</v>
          </cell>
          <cell r="Z3141">
            <v>4.9800000000000004</v>
          </cell>
          <cell r="AA3141">
            <v>1.17</v>
          </cell>
          <cell r="AD3141">
            <v>1922</v>
          </cell>
          <cell r="AI3141" t="str">
            <v>ORD-11-66</v>
          </cell>
          <cell r="AJ3141">
            <v>7</v>
          </cell>
          <cell r="AK3141">
            <v>2012</v>
          </cell>
          <cell r="AL3141">
            <v>8</v>
          </cell>
          <cell r="AM3141">
            <v>2012</v>
          </cell>
          <cell r="AN3141">
            <v>1</v>
          </cell>
          <cell r="AO3141" t="e">
            <v>#DIV/0!</v>
          </cell>
          <cell r="AP3141">
            <v>0</v>
          </cell>
          <cell r="AQ3141" t="str">
            <v>Wal-Mart</v>
          </cell>
          <cell r="AR3141">
            <v>0</v>
          </cell>
          <cell r="AS3141" t="str">
            <v>Relaxed Fit</v>
          </cell>
          <cell r="AT3141" t="str">
            <v>TBA-Relaxed 8/31</v>
          </cell>
          <cell r="AU3141">
            <v>41152</v>
          </cell>
          <cell r="AV3141" t="str">
            <v>To Start</v>
          </cell>
          <cell r="AW3141">
            <v>31</v>
          </cell>
          <cell r="AX3141">
            <v>0</v>
          </cell>
          <cell r="AY3141">
            <v>4.9800000000000004</v>
          </cell>
          <cell r="AZ3141">
            <v>1.17</v>
          </cell>
          <cell r="BA3141">
            <v>0</v>
          </cell>
          <cell r="BB3141">
            <v>5.8265999999999998E-2</v>
          </cell>
          <cell r="BC3141">
            <v>110.98285714285713</v>
          </cell>
          <cell r="BD3141">
            <v>1550</v>
          </cell>
          <cell r="BE3141">
            <v>-1439.017142857143</v>
          </cell>
          <cell r="BF3141" t="str">
            <v>11841120</v>
          </cell>
          <cell r="BG3141">
            <v>1</v>
          </cell>
          <cell r="BH3141">
            <v>2340</v>
          </cell>
          <cell r="BI3141">
            <v>41108</v>
          </cell>
          <cell r="BJ3141">
            <v>18</v>
          </cell>
          <cell r="BK3141">
            <v>0</v>
          </cell>
          <cell r="BL3141" t="str">
            <v>Wash</v>
          </cell>
          <cell r="BM3141">
            <v>0</v>
          </cell>
          <cell r="BN3141">
            <v>0</v>
          </cell>
          <cell r="BO3141">
            <v>0</v>
          </cell>
          <cell r="BP3141">
            <v>1</v>
          </cell>
          <cell r="BQ3141" t="str">
            <v>Unit-3</v>
          </cell>
          <cell r="BS3141">
            <v>41122</v>
          </cell>
          <cell r="BT3141" t="str">
            <v>ORD-11-66</v>
          </cell>
          <cell r="BU3141" t="str">
            <v>Relaxed Fit</v>
          </cell>
          <cell r="BV3141" t="str">
            <v>FB00206</v>
          </cell>
          <cell r="BW3141">
            <v>41095</v>
          </cell>
          <cell r="BX3141">
            <v>2050</v>
          </cell>
          <cell r="BY3141">
            <v>41113</v>
          </cell>
          <cell r="BZ3141">
            <v>7</v>
          </cell>
          <cell r="CA3141" t="str">
            <v>Wal-Mart</v>
          </cell>
          <cell r="CB3141" t="str">
            <v>EPIC</v>
          </cell>
          <cell r="CC3141" t="str">
            <v>Wash</v>
          </cell>
          <cell r="CD3141">
            <v>0</v>
          </cell>
          <cell r="CE3141">
            <v>0</v>
          </cell>
          <cell r="CF3141">
            <v>41121</v>
          </cell>
          <cell r="CG3141">
            <v>41123</v>
          </cell>
          <cell r="CH3141">
            <v>2000</v>
          </cell>
          <cell r="CI3141" t="str">
            <v>After 2nd Week</v>
          </cell>
          <cell r="CJ3141">
            <v>74</v>
          </cell>
          <cell r="CK3141">
            <v>8</v>
          </cell>
          <cell r="CL3141">
            <v>250</v>
          </cell>
          <cell r="CM3141">
            <v>250</v>
          </cell>
          <cell r="CN3141">
            <v>0</v>
          </cell>
          <cell r="CO3141" t="str">
            <v>TBA</v>
          </cell>
          <cell r="CP3141">
            <v>41113</v>
          </cell>
          <cell r="CR3141" t="str">
            <v>Denim</v>
          </cell>
          <cell r="CS3141">
            <v>0.83333333333333337</v>
          </cell>
          <cell r="CT3141">
            <v>1666.6666666666667</v>
          </cell>
          <cell r="CU3141">
            <v>9960</v>
          </cell>
        </row>
        <row r="3142">
          <cell r="A3142" t="str">
            <v>ORD-11-66</v>
          </cell>
          <cell r="B3142" t="str">
            <v>118</v>
          </cell>
          <cell r="C3142" t="str">
            <v>TBA-Relaxed 8/31</v>
          </cell>
          <cell r="D3142" t="str">
            <v>Wal-Mart</v>
          </cell>
          <cell r="E3142">
            <v>41152</v>
          </cell>
          <cell r="F3142">
            <v>140000</v>
          </cell>
          <cell r="G3142">
            <v>147000</v>
          </cell>
          <cell r="H3142">
            <v>0</v>
          </cell>
          <cell r="I3142">
            <v>147000</v>
          </cell>
          <cell r="J3142" t="str">
            <v>NEW</v>
          </cell>
          <cell r="K3142" t="str">
            <v>ACTIVE</v>
          </cell>
          <cell r="L3142">
            <v>41113</v>
          </cell>
          <cell r="M3142">
            <v>41134</v>
          </cell>
          <cell r="N3142">
            <v>41147</v>
          </cell>
          <cell r="O3142">
            <v>40827</v>
          </cell>
          <cell r="P3142">
            <v>41121</v>
          </cell>
          <cell r="Q3142">
            <v>2000</v>
          </cell>
          <cell r="R3142">
            <v>2000</v>
          </cell>
          <cell r="S3142">
            <v>480</v>
          </cell>
          <cell r="T3142" t="str">
            <v>Relaxed Fit</v>
          </cell>
          <cell r="Z3142">
            <v>4.9800000000000004</v>
          </cell>
          <cell r="AA3142">
            <v>1.17</v>
          </cell>
          <cell r="AD3142">
            <v>1922</v>
          </cell>
          <cell r="AI3142" t="str">
            <v>ORD-11-66</v>
          </cell>
          <cell r="AJ3142">
            <v>7</v>
          </cell>
          <cell r="AK3142">
            <v>2012</v>
          </cell>
          <cell r="AL3142">
            <v>8</v>
          </cell>
          <cell r="AM3142">
            <v>2012</v>
          </cell>
          <cell r="AN3142">
            <v>1</v>
          </cell>
          <cell r="AO3142" t="e">
            <v>#DIV/0!</v>
          </cell>
          <cell r="AP3142">
            <v>0</v>
          </cell>
          <cell r="AQ3142" t="str">
            <v>Wal-Mart</v>
          </cell>
          <cell r="AR3142">
            <v>0</v>
          </cell>
          <cell r="AS3142" t="str">
            <v>Relaxed Fit</v>
          </cell>
          <cell r="AT3142" t="str">
            <v>TBA-Relaxed 8/31</v>
          </cell>
          <cell r="AU3142">
            <v>41152</v>
          </cell>
          <cell r="AV3142" t="str">
            <v>To Start</v>
          </cell>
          <cell r="AW3142">
            <v>31</v>
          </cell>
          <cell r="AX3142">
            <v>0</v>
          </cell>
          <cell r="AY3142">
            <v>4.9800000000000004</v>
          </cell>
          <cell r="AZ3142">
            <v>1.17</v>
          </cell>
          <cell r="BA3142">
            <v>0</v>
          </cell>
          <cell r="BB3142">
            <v>5.8265999999999998E-2</v>
          </cell>
          <cell r="BC3142">
            <v>110.98285714285713</v>
          </cell>
          <cell r="BD3142">
            <v>1550</v>
          </cell>
          <cell r="BE3142">
            <v>-1439.017142857143</v>
          </cell>
          <cell r="BF3142" t="str">
            <v>11841121</v>
          </cell>
          <cell r="BG3142">
            <v>1</v>
          </cell>
          <cell r="BH3142">
            <v>2340</v>
          </cell>
          <cell r="BI3142">
            <v>41108</v>
          </cell>
          <cell r="BJ3142">
            <v>18</v>
          </cell>
          <cell r="BK3142">
            <v>0</v>
          </cell>
          <cell r="BL3142" t="str">
            <v>Wash</v>
          </cell>
          <cell r="BM3142">
            <v>0</v>
          </cell>
          <cell r="BN3142">
            <v>0</v>
          </cell>
          <cell r="BO3142">
            <v>0</v>
          </cell>
          <cell r="BP3142">
            <v>1</v>
          </cell>
          <cell r="BQ3142" t="str">
            <v>Unit-3</v>
          </cell>
          <cell r="BS3142">
            <v>41123</v>
          </cell>
          <cell r="BT3142" t="str">
            <v>ORD-11-66</v>
          </cell>
          <cell r="BU3142" t="str">
            <v>Relaxed Fit</v>
          </cell>
          <cell r="BV3142" t="str">
            <v>FB00206</v>
          </cell>
          <cell r="BW3142">
            <v>41095</v>
          </cell>
          <cell r="BX3142">
            <v>2050</v>
          </cell>
          <cell r="BY3142">
            <v>41114</v>
          </cell>
          <cell r="BZ3142">
            <v>7</v>
          </cell>
          <cell r="CA3142" t="str">
            <v>Wal-Mart</v>
          </cell>
          <cell r="CB3142" t="str">
            <v>EPIC</v>
          </cell>
          <cell r="CC3142" t="str">
            <v>Wash</v>
          </cell>
          <cell r="CD3142">
            <v>0</v>
          </cell>
          <cell r="CE3142">
            <v>0</v>
          </cell>
          <cell r="CF3142">
            <v>41122</v>
          </cell>
          <cell r="CG3142">
            <v>41124</v>
          </cell>
          <cell r="CH3142">
            <v>2000</v>
          </cell>
          <cell r="CI3142" t="str">
            <v>After 2nd Week</v>
          </cell>
          <cell r="CJ3142">
            <v>74</v>
          </cell>
          <cell r="CK3142">
            <v>8</v>
          </cell>
          <cell r="CL3142">
            <v>250</v>
          </cell>
          <cell r="CM3142">
            <v>250</v>
          </cell>
          <cell r="CN3142">
            <v>0</v>
          </cell>
          <cell r="CO3142" t="str">
            <v>TBA</v>
          </cell>
          <cell r="CP3142">
            <v>41113</v>
          </cell>
          <cell r="CR3142" t="str">
            <v>Denim</v>
          </cell>
          <cell r="CS3142">
            <v>0.83333333333333337</v>
          </cell>
          <cell r="CT3142">
            <v>1666.6666666666667</v>
          </cell>
          <cell r="CU3142">
            <v>9960</v>
          </cell>
        </row>
        <row r="3143">
          <cell r="A3143" t="str">
            <v>ORD-11-66</v>
          </cell>
          <cell r="B3143" t="str">
            <v>118</v>
          </cell>
          <cell r="C3143" t="str">
            <v>TBA-Relaxed 8/31</v>
          </cell>
          <cell r="D3143" t="str">
            <v>Wal-Mart</v>
          </cell>
          <cell r="E3143">
            <v>41152</v>
          </cell>
          <cell r="F3143">
            <v>140000</v>
          </cell>
          <cell r="G3143">
            <v>147000</v>
          </cell>
          <cell r="H3143">
            <v>0</v>
          </cell>
          <cell r="I3143">
            <v>147000</v>
          </cell>
          <cell r="J3143" t="str">
            <v>NEW</v>
          </cell>
          <cell r="K3143" t="str">
            <v>ACTIVE</v>
          </cell>
          <cell r="L3143">
            <v>41113</v>
          </cell>
          <cell r="M3143">
            <v>41134</v>
          </cell>
          <cell r="N3143">
            <v>41147</v>
          </cell>
          <cell r="O3143">
            <v>40827</v>
          </cell>
          <cell r="P3143">
            <v>41122</v>
          </cell>
          <cell r="Q3143">
            <v>2000</v>
          </cell>
          <cell r="R3143">
            <v>2000</v>
          </cell>
          <cell r="S3143">
            <v>480</v>
          </cell>
          <cell r="T3143" t="str">
            <v>Relaxed Fit</v>
          </cell>
          <cell r="Z3143">
            <v>4.9800000000000004</v>
          </cell>
          <cell r="AA3143">
            <v>1.17</v>
          </cell>
          <cell r="AD3143">
            <v>1922</v>
          </cell>
          <cell r="AI3143" t="str">
            <v>ORD-11-66</v>
          </cell>
          <cell r="AJ3143">
            <v>8</v>
          </cell>
          <cell r="AK3143">
            <v>2012</v>
          </cell>
          <cell r="AL3143">
            <v>8</v>
          </cell>
          <cell r="AM3143">
            <v>2012</v>
          </cell>
          <cell r="AN3143">
            <v>1</v>
          </cell>
          <cell r="AO3143" t="e">
            <v>#DIV/0!</v>
          </cell>
          <cell r="AP3143">
            <v>0</v>
          </cell>
          <cell r="AQ3143" t="str">
            <v>Wal-Mart</v>
          </cell>
          <cell r="AR3143">
            <v>0</v>
          </cell>
          <cell r="AS3143" t="str">
            <v>Relaxed Fit</v>
          </cell>
          <cell r="AT3143" t="str">
            <v>TBA-Relaxed 8/31</v>
          </cell>
          <cell r="AU3143">
            <v>41152</v>
          </cell>
          <cell r="AV3143" t="str">
            <v>To Start</v>
          </cell>
          <cell r="AW3143">
            <v>31</v>
          </cell>
          <cell r="AX3143">
            <v>0</v>
          </cell>
          <cell r="AY3143">
            <v>4.9800000000000004</v>
          </cell>
          <cell r="AZ3143">
            <v>1.17</v>
          </cell>
          <cell r="BA3143">
            <v>0</v>
          </cell>
          <cell r="BB3143">
            <v>5.8265999999999998E-2</v>
          </cell>
          <cell r="BC3143">
            <v>110.98285714285713</v>
          </cell>
          <cell r="BD3143">
            <v>1550</v>
          </cell>
          <cell r="BE3143">
            <v>-1439.017142857143</v>
          </cell>
          <cell r="BF3143" t="str">
            <v>11841122</v>
          </cell>
          <cell r="BG3143">
            <v>1</v>
          </cell>
          <cell r="BH3143">
            <v>2340</v>
          </cell>
          <cell r="BI3143">
            <v>41108</v>
          </cell>
          <cell r="BJ3143">
            <v>18</v>
          </cell>
          <cell r="BK3143">
            <v>0</v>
          </cell>
          <cell r="BL3143" t="str">
            <v>Wash</v>
          </cell>
          <cell r="BM3143">
            <v>0</v>
          </cell>
          <cell r="BN3143">
            <v>0</v>
          </cell>
          <cell r="BO3143">
            <v>0</v>
          </cell>
          <cell r="BP3143">
            <v>1</v>
          </cell>
          <cell r="BQ3143" t="str">
            <v>Unit-3</v>
          </cell>
          <cell r="BS3143">
            <v>41124</v>
          </cell>
          <cell r="BT3143" t="str">
            <v>ORD-11-66</v>
          </cell>
          <cell r="BU3143" t="str">
            <v>Relaxed Fit</v>
          </cell>
          <cell r="BV3143" t="str">
            <v>FB00206</v>
          </cell>
          <cell r="BW3143">
            <v>41095</v>
          </cell>
          <cell r="BX3143">
            <v>2050</v>
          </cell>
          <cell r="BY3143">
            <v>41115</v>
          </cell>
          <cell r="BZ3143">
            <v>7</v>
          </cell>
          <cell r="CA3143" t="str">
            <v>Wal-Mart</v>
          </cell>
          <cell r="CB3143" t="str">
            <v>EPIC</v>
          </cell>
          <cell r="CC3143" t="str">
            <v>Wash</v>
          </cell>
          <cell r="CD3143">
            <v>0</v>
          </cell>
          <cell r="CE3143">
            <v>0</v>
          </cell>
          <cell r="CF3143">
            <v>41123</v>
          </cell>
          <cell r="CG3143">
            <v>41125</v>
          </cell>
          <cell r="CH3143">
            <v>2000</v>
          </cell>
          <cell r="CI3143" t="str">
            <v>After 2nd Week</v>
          </cell>
          <cell r="CJ3143">
            <v>74</v>
          </cell>
          <cell r="CK3143">
            <v>8</v>
          </cell>
          <cell r="CL3143">
            <v>250</v>
          </cell>
          <cell r="CM3143">
            <v>250</v>
          </cell>
          <cell r="CN3143">
            <v>0</v>
          </cell>
          <cell r="CO3143" t="str">
            <v>TBA</v>
          </cell>
          <cell r="CP3143">
            <v>41113</v>
          </cell>
          <cell r="CR3143" t="str">
            <v>Denim</v>
          </cell>
          <cell r="CS3143">
            <v>0.83333333333333337</v>
          </cell>
          <cell r="CT3143">
            <v>1666.6666666666667</v>
          </cell>
          <cell r="CU3143">
            <v>9960</v>
          </cell>
        </row>
        <row r="3144">
          <cell r="A3144" t="str">
            <v>ORD-11-66</v>
          </cell>
          <cell r="B3144" t="str">
            <v>118</v>
          </cell>
          <cell r="C3144" t="str">
            <v>TBA-Relaxed 8/31</v>
          </cell>
          <cell r="D3144" t="str">
            <v>Wal-Mart</v>
          </cell>
          <cell r="E3144">
            <v>41152</v>
          </cell>
          <cell r="F3144">
            <v>140000</v>
          </cell>
          <cell r="G3144">
            <v>147000</v>
          </cell>
          <cell r="H3144">
            <v>0</v>
          </cell>
          <cell r="I3144">
            <v>147000</v>
          </cell>
          <cell r="J3144" t="str">
            <v>NEW</v>
          </cell>
          <cell r="K3144" t="str">
            <v>ACTIVE</v>
          </cell>
          <cell r="L3144">
            <v>41113</v>
          </cell>
          <cell r="M3144">
            <v>41134</v>
          </cell>
          <cell r="N3144">
            <v>41147</v>
          </cell>
          <cell r="O3144">
            <v>40827</v>
          </cell>
          <cell r="P3144">
            <v>41123</v>
          </cell>
          <cell r="Q3144">
            <v>2000</v>
          </cell>
          <cell r="R3144">
            <v>2000</v>
          </cell>
          <cell r="S3144">
            <v>480</v>
          </cell>
          <cell r="T3144" t="str">
            <v>Relaxed Fit</v>
          </cell>
          <cell r="Z3144">
            <v>4.9800000000000004</v>
          </cell>
          <cell r="AA3144">
            <v>1.17</v>
          </cell>
          <cell r="AD3144">
            <v>1922</v>
          </cell>
          <cell r="AI3144" t="str">
            <v>ORD-11-66</v>
          </cell>
          <cell r="AJ3144">
            <v>8</v>
          </cell>
          <cell r="AK3144">
            <v>2012</v>
          </cell>
          <cell r="AL3144">
            <v>8</v>
          </cell>
          <cell r="AM3144">
            <v>2012</v>
          </cell>
          <cell r="AN3144">
            <v>1</v>
          </cell>
          <cell r="AO3144" t="e">
            <v>#DIV/0!</v>
          </cell>
          <cell r="AP3144">
            <v>0</v>
          </cell>
          <cell r="AQ3144" t="str">
            <v>Wal-Mart</v>
          </cell>
          <cell r="AR3144">
            <v>0</v>
          </cell>
          <cell r="AS3144" t="str">
            <v>Relaxed Fit</v>
          </cell>
          <cell r="AT3144" t="str">
            <v>TBA-Relaxed 8/31</v>
          </cell>
          <cell r="AU3144">
            <v>41152</v>
          </cell>
          <cell r="AV3144" t="str">
            <v>To Start</v>
          </cell>
          <cell r="AW3144">
            <v>31</v>
          </cell>
          <cell r="AX3144">
            <v>0</v>
          </cell>
          <cell r="AY3144">
            <v>4.9800000000000004</v>
          </cell>
          <cell r="AZ3144">
            <v>1.17</v>
          </cell>
          <cell r="BA3144">
            <v>0</v>
          </cell>
          <cell r="BB3144">
            <v>5.8265999999999998E-2</v>
          </cell>
          <cell r="BC3144">
            <v>110.98285714285713</v>
          </cell>
          <cell r="BD3144">
            <v>1550</v>
          </cell>
          <cell r="BE3144">
            <v>-1439.017142857143</v>
          </cell>
          <cell r="BF3144" t="str">
            <v>11841123</v>
          </cell>
          <cell r="BG3144">
            <v>1</v>
          </cell>
          <cell r="BH3144">
            <v>2340</v>
          </cell>
          <cell r="BI3144">
            <v>41108</v>
          </cell>
          <cell r="BJ3144">
            <v>18</v>
          </cell>
          <cell r="BK3144">
            <v>0</v>
          </cell>
          <cell r="BL3144" t="str">
            <v>Wash</v>
          </cell>
          <cell r="BM3144">
            <v>0</v>
          </cell>
          <cell r="BN3144">
            <v>0</v>
          </cell>
          <cell r="BO3144">
            <v>0</v>
          </cell>
          <cell r="BP3144">
            <v>1</v>
          </cell>
          <cell r="BQ3144" t="str">
            <v>Unit-3</v>
          </cell>
          <cell r="BS3144">
            <v>41125</v>
          </cell>
          <cell r="BT3144" t="str">
            <v>ORD-11-66</v>
          </cell>
          <cell r="BU3144" t="str">
            <v>Relaxed Fit</v>
          </cell>
          <cell r="BV3144" t="str">
            <v>FB00206</v>
          </cell>
          <cell r="BW3144">
            <v>41095</v>
          </cell>
          <cell r="BX3144">
            <v>2050</v>
          </cell>
          <cell r="BY3144">
            <v>41116</v>
          </cell>
          <cell r="BZ3144">
            <v>7</v>
          </cell>
          <cell r="CA3144" t="str">
            <v>Wal-Mart</v>
          </cell>
          <cell r="CB3144" t="str">
            <v>EPIC</v>
          </cell>
          <cell r="CC3144" t="str">
            <v>Wash</v>
          </cell>
          <cell r="CD3144">
            <v>0</v>
          </cell>
          <cell r="CE3144">
            <v>0</v>
          </cell>
          <cell r="CF3144">
            <v>41124</v>
          </cell>
          <cell r="CG3144">
            <v>41126</v>
          </cell>
          <cell r="CH3144">
            <v>2000</v>
          </cell>
          <cell r="CI3144" t="str">
            <v>After 2nd Week</v>
          </cell>
          <cell r="CJ3144">
            <v>74</v>
          </cell>
          <cell r="CK3144">
            <v>8</v>
          </cell>
          <cell r="CL3144">
            <v>250</v>
          </cell>
          <cell r="CM3144">
            <v>250</v>
          </cell>
          <cell r="CN3144">
            <v>0</v>
          </cell>
          <cell r="CO3144" t="str">
            <v>TBA</v>
          </cell>
          <cell r="CP3144">
            <v>41113</v>
          </cell>
          <cell r="CR3144" t="str">
            <v>Denim</v>
          </cell>
          <cell r="CS3144">
            <v>0.83333333333333337</v>
          </cell>
          <cell r="CT3144">
            <v>1666.6666666666667</v>
          </cell>
          <cell r="CU3144">
            <v>9960</v>
          </cell>
        </row>
        <row r="3145">
          <cell r="A3145" t="str">
            <v>ORD-11-66</v>
          </cell>
          <cell r="B3145" t="str">
            <v>118</v>
          </cell>
          <cell r="C3145" t="str">
            <v>TBA-Relaxed 8/31</v>
          </cell>
          <cell r="D3145" t="str">
            <v>Wal-Mart</v>
          </cell>
          <cell r="E3145">
            <v>41152</v>
          </cell>
          <cell r="F3145">
            <v>140000</v>
          </cell>
          <cell r="G3145">
            <v>147000</v>
          </cell>
          <cell r="H3145">
            <v>0</v>
          </cell>
          <cell r="I3145">
            <v>147000</v>
          </cell>
          <cell r="J3145" t="str">
            <v>NEW</v>
          </cell>
          <cell r="K3145" t="str">
            <v>ACTIVE</v>
          </cell>
          <cell r="L3145">
            <v>41113</v>
          </cell>
          <cell r="M3145">
            <v>41134</v>
          </cell>
          <cell r="N3145">
            <v>41147</v>
          </cell>
          <cell r="O3145">
            <v>40827</v>
          </cell>
          <cell r="P3145">
            <v>41125</v>
          </cell>
          <cell r="Q3145">
            <v>2000</v>
          </cell>
          <cell r="R3145">
            <v>2000</v>
          </cell>
          <cell r="S3145">
            <v>480</v>
          </cell>
          <cell r="T3145" t="str">
            <v>Relaxed Fit</v>
          </cell>
          <cell r="Z3145">
            <v>4.9800000000000004</v>
          </cell>
          <cell r="AA3145">
            <v>1.17</v>
          </cell>
          <cell r="AD3145">
            <v>1922</v>
          </cell>
          <cell r="AI3145" t="str">
            <v>ORD-11-66</v>
          </cell>
          <cell r="AJ3145">
            <v>8</v>
          </cell>
          <cell r="AK3145">
            <v>2012</v>
          </cell>
          <cell r="AL3145">
            <v>8</v>
          </cell>
          <cell r="AM3145">
            <v>2012</v>
          </cell>
          <cell r="AN3145">
            <v>1</v>
          </cell>
          <cell r="AO3145" t="e">
            <v>#DIV/0!</v>
          </cell>
          <cell r="AP3145">
            <v>0</v>
          </cell>
          <cell r="AQ3145" t="str">
            <v>Wal-Mart</v>
          </cell>
          <cell r="AR3145">
            <v>0</v>
          </cell>
          <cell r="AS3145" t="str">
            <v>Relaxed Fit</v>
          </cell>
          <cell r="AT3145" t="str">
            <v>TBA-Relaxed 8/31</v>
          </cell>
          <cell r="AU3145">
            <v>41152</v>
          </cell>
          <cell r="AV3145" t="str">
            <v>To Start</v>
          </cell>
          <cell r="AW3145">
            <v>31</v>
          </cell>
          <cell r="AX3145">
            <v>0</v>
          </cell>
          <cell r="AY3145">
            <v>4.9800000000000004</v>
          </cell>
          <cell r="AZ3145">
            <v>1.17</v>
          </cell>
          <cell r="BA3145">
            <v>0</v>
          </cell>
          <cell r="BB3145">
            <v>5.8265999999999998E-2</v>
          </cell>
          <cell r="BC3145">
            <v>110.98285714285713</v>
          </cell>
          <cell r="BD3145">
            <v>1550</v>
          </cell>
          <cell r="BE3145">
            <v>-1439.017142857143</v>
          </cell>
          <cell r="BF3145" t="str">
            <v>11841125</v>
          </cell>
          <cell r="BG3145">
            <v>1</v>
          </cell>
          <cell r="BH3145">
            <v>2340</v>
          </cell>
          <cell r="BI3145">
            <v>41108</v>
          </cell>
          <cell r="BJ3145">
            <v>18</v>
          </cell>
          <cell r="BK3145">
            <v>0</v>
          </cell>
          <cell r="BL3145" t="str">
            <v>Wash</v>
          </cell>
          <cell r="BM3145">
            <v>0</v>
          </cell>
          <cell r="BN3145">
            <v>0</v>
          </cell>
          <cell r="BO3145">
            <v>0</v>
          </cell>
          <cell r="BP3145">
            <v>1</v>
          </cell>
          <cell r="BQ3145" t="str">
            <v>Unit-3</v>
          </cell>
          <cell r="BS3145">
            <v>41127</v>
          </cell>
          <cell r="BT3145" t="str">
            <v>ORD-11-66</v>
          </cell>
          <cell r="BU3145" t="str">
            <v>Relaxed Fit</v>
          </cell>
          <cell r="BV3145" t="str">
            <v>FB00206</v>
          </cell>
          <cell r="BW3145">
            <v>41095</v>
          </cell>
          <cell r="BX3145">
            <v>2050</v>
          </cell>
          <cell r="BY3145">
            <v>41118</v>
          </cell>
          <cell r="BZ3145">
            <v>7</v>
          </cell>
          <cell r="CA3145" t="str">
            <v>Wal-Mart</v>
          </cell>
          <cell r="CB3145" t="str">
            <v>EPIC</v>
          </cell>
          <cell r="CC3145" t="str">
            <v>Wash</v>
          </cell>
          <cell r="CD3145">
            <v>0</v>
          </cell>
          <cell r="CE3145">
            <v>0</v>
          </cell>
          <cell r="CF3145">
            <v>41126</v>
          </cell>
          <cell r="CG3145">
            <v>41128</v>
          </cell>
          <cell r="CH3145">
            <v>2000</v>
          </cell>
          <cell r="CI3145" t="str">
            <v>After 2nd Week</v>
          </cell>
          <cell r="CJ3145">
            <v>74</v>
          </cell>
          <cell r="CK3145">
            <v>8</v>
          </cell>
          <cell r="CL3145">
            <v>250</v>
          </cell>
          <cell r="CM3145">
            <v>250</v>
          </cell>
          <cell r="CN3145">
            <v>0</v>
          </cell>
          <cell r="CO3145" t="str">
            <v>TBA</v>
          </cell>
          <cell r="CP3145">
            <v>41113</v>
          </cell>
          <cell r="CR3145" t="str">
            <v>Denim</v>
          </cell>
          <cell r="CS3145">
            <v>0.83333333333333337</v>
          </cell>
          <cell r="CT3145">
            <v>1666.6666666666667</v>
          </cell>
          <cell r="CU3145">
            <v>9960</v>
          </cell>
        </row>
        <row r="3146">
          <cell r="A3146" t="str">
            <v>ORD-11-66</v>
          </cell>
          <cell r="B3146" t="str">
            <v>118</v>
          </cell>
          <cell r="C3146" t="str">
            <v>TBA-Relaxed 8/31</v>
          </cell>
          <cell r="D3146" t="str">
            <v>Wal-Mart</v>
          </cell>
          <cell r="E3146">
            <v>41152</v>
          </cell>
          <cell r="F3146">
            <v>140000</v>
          </cell>
          <cell r="G3146">
            <v>147000</v>
          </cell>
          <cell r="H3146">
            <v>0</v>
          </cell>
          <cell r="I3146">
            <v>147000</v>
          </cell>
          <cell r="J3146" t="str">
            <v>NEW</v>
          </cell>
          <cell r="K3146" t="str">
            <v>ACTIVE</v>
          </cell>
          <cell r="L3146">
            <v>41113</v>
          </cell>
          <cell r="M3146">
            <v>41134</v>
          </cell>
          <cell r="N3146">
            <v>41147</v>
          </cell>
          <cell r="O3146">
            <v>40827</v>
          </cell>
          <cell r="P3146">
            <v>41126</v>
          </cell>
          <cell r="Q3146">
            <v>2000</v>
          </cell>
          <cell r="R3146">
            <v>2000</v>
          </cell>
          <cell r="S3146">
            <v>480</v>
          </cell>
          <cell r="T3146" t="str">
            <v>Relaxed Fit</v>
          </cell>
          <cell r="Z3146">
            <v>4.9800000000000004</v>
          </cell>
          <cell r="AA3146">
            <v>1.17</v>
          </cell>
          <cell r="AD3146">
            <v>1922</v>
          </cell>
          <cell r="AI3146" t="str">
            <v>ORD-11-66</v>
          </cell>
          <cell r="AJ3146">
            <v>8</v>
          </cell>
          <cell r="AK3146">
            <v>2012</v>
          </cell>
          <cell r="AL3146">
            <v>8</v>
          </cell>
          <cell r="AM3146">
            <v>2012</v>
          </cell>
          <cell r="AN3146">
            <v>1</v>
          </cell>
          <cell r="AO3146" t="e">
            <v>#DIV/0!</v>
          </cell>
          <cell r="AP3146">
            <v>0</v>
          </cell>
          <cell r="AQ3146" t="str">
            <v>Wal-Mart</v>
          </cell>
          <cell r="AR3146">
            <v>0</v>
          </cell>
          <cell r="AS3146" t="str">
            <v>Relaxed Fit</v>
          </cell>
          <cell r="AT3146" t="str">
            <v>TBA-Relaxed 8/31</v>
          </cell>
          <cell r="AU3146">
            <v>41152</v>
          </cell>
          <cell r="AV3146" t="str">
            <v>To Start</v>
          </cell>
          <cell r="AW3146">
            <v>32</v>
          </cell>
          <cell r="AX3146">
            <v>0</v>
          </cell>
          <cell r="AY3146">
            <v>4.9800000000000004</v>
          </cell>
          <cell r="AZ3146">
            <v>1.17</v>
          </cell>
          <cell r="BA3146">
            <v>0</v>
          </cell>
          <cell r="BB3146">
            <v>5.8265999999999998E-2</v>
          </cell>
          <cell r="BC3146">
            <v>110.98285714285713</v>
          </cell>
          <cell r="BD3146">
            <v>1550</v>
          </cell>
          <cell r="BE3146">
            <v>-1439.017142857143</v>
          </cell>
          <cell r="BF3146" t="str">
            <v>11841126</v>
          </cell>
          <cell r="BG3146">
            <v>1</v>
          </cell>
          <cell r="BH3146">
            <v>2340</v>
          </cell>
          <cell r="BI3146">
            <v>41108</v>
          </cell>
          <cell r="BJ3146">
            <v>18</v>
          </cell>
          <cell r="BK3146">
            <v>0</v>
          </cell>
          <cell r="BL3146" t="str">
            <v>Wash</v>
          </cell>
          <cell r="BM3146">
            <v>0</v>
          </cell>
          <cell r="BN3146">
            <v>0</v>
          </cell>
          <cell r="BO3146">
            <v>0</v>
          </cell>
          <cell r="BP3146">
            <v>1</v>
          </cell>
          <cell r="BQ3146" t="str">
            <v>Unit-3</v>
          </cell>
          <cell r="BS3146">
            <v>41128</v>
          </cell>
          <cell r="BT3146" t="str">
            <v>ORD-11-66</v>
          </cell>
          <cell r="BU3146" t="str">
            <v>Relaxed Fit</v>
          </cell>
          <cell r="BV3146" t="str">
            <v>FB00206</v>
          </cell>
          <cell r="BW3146">
            <v>41095</v>
          </cell>
          <cell r="BX3146">
            <v>2050</v>
          </cell>
          <cell r="BY3146">
            <v>41119</v>
          </cell>
          <cell r="BZ3146">
            <v>7</v>
          </cell>
          <cell r="CA3146" t="str">
            <v>Wal-Mart</v>
          </cell>
          <cell r="CB3146" t="str">
            <v>EPIC</v>
          </cell>
          <cell r="CC3146" t="str">
            <v>Wash</v>
          </cell>
          <cell r="CD3146">
            <v>0</v>
          </cell>
          <cell r="CE3146">
            <v>0</v>
          </cell>
          <cell r="CF3146">
            <v>41127</v>
          </cell>
          <cell r="CG3146">
            <v>41129</v>
          </cell>
          <cell r="CH3146">
            <v>2000</v>
          </cell>
          <cell r="CI3146" t="str">
            <v>After 2nd Week</v>
          </cell>
          <cell r="CJ3146">
            <v>74</v>
          </cell>
          <cell r="CK3146">
            <v>8</v>
          </cell>
          <cell r="CL3146">
            <v>250</v>
          </cell>
          <cell r="CM3146">
            <v>250</v>
          </cell>
          <cell r="CN3146">
            <v>0</v>
          </cell>
          <cell r="CO3146" t="str">
            <v>TBA</v>
          </cell>
          <cell r="CP3146">
            <v>41113</v>
          </cell>
          <cell r="CR3146" t="str">
            <v>Denim</v>
          </cell>
          <cell r="CS3146">
            <v>0.83333333333333337</v>
          </cell>
          <cell r="CT3146">
            <v>1666.6666666666667</v>
          </cell>
          <cell r="CU3146">
            <v>9960</v>
          </cell>
        </row>
        <row r="3147">
          <cell r="A3147" t="str">
            <v>ORD-11-66</v>
          </cell>
          <cell r="B3147" t="str">
            <v>118</v>
          </cell>
          <cell r="C3147" t="str">
            <v>TBA-Relaxed 8/31</v>
          </cell>
          <cell r="D3147" t="str">
            <v>Wal-Mart</v>
          </cell>
          <cell r="E3147">
            <v>41152</v>
          </cell>
          <cell r="F3147">
            <v>140000</v>
          </cell>
          <cell r="G3147">
            <v>147000</v>
          </cell>
          <cell r="H3147">
            <v>0</v>
          </cell>
          <cell r="I3147">
            <v>147000</v>
          </cell>
          <cell r="J3147" t="str">
            <v>NEW</v>
          </cell>
          <cell r="K3147" t="str">
            <v>ACTIVE</v>
          </cell>
          <cell r="L3147">
            <v>41113</v>
          </cell>
          <cell r="M3147">
            <v>41134</v>
          </cell>
          <cell r="N3147">
            <v>41147</v>
          </cell>
          <cell r="O3147">
            <v>40827</v>
          </cell>
          <cell r="P3147">
            <v>41127</v>
          </cell>
          <cell r="Q3147">
            <v>2000</v>
          </cell>
          <cell r="R3147">
            <v>2000</v>
          </cell>
          <cell r="S3147">
            <v>480</v>
          </cell>
          <cell r="T3147" t="str">
            <v>Relaxed Fit</v>
          </cell>
          <cell r="Z3147">
            <v>4.9800000000000004</v>
          </cell>
          <cell r="AA3147">
            <v>1.17</v>
          </cell>
          <cell r="AD3147">
            <v>1922</v>
          </cell>
          <cell r="AI3147" t="str">
            <v>ORD-11-66</v>
          </cell>
          <cell r="AJ3147">
            <v>8</v>
          </cell>
          <cell r="AK3147">
            <v>2012</v>
          </cell>
          <cell r="AL3147">
            <v>8</v>
          </cell>
          <cell r="AM3147">
            <v>2012</v>
          </cell>
          <cell r="AN3147">
            <v>1</v>
          </cell>
          <cell r="AO3147" t="e">
            <v>#DIV/0!</v>
          </cell>
          <cell r="AP3147">
            <v>0</v>
          </cell>
          <cell r="AQ3147" t="str">
            <v>Wal-Mart</v>
          </cell>
          <cell r="AR3147">
            <v>0</v>
          </cell>
          <cell r="AS3147" t="str">
            <v>Relaxed Fit</v>
          </cell>
          <cell r="AT3147" t="str">
            <v>TBA-Relaxed 8/31</v>
          </cell>
          <cell r="AU3147">
            <v>41152</v>
          </cell>
          <cell r="AV3147" t="str">
            <v>To Start</v>
          </cell>
          <cell r="AW3147">
            <v>32</v>
          </cell>
          <cell r="AX3147">
            <v>0</v>
          </cell>
          <cell r="AY3147">
            <v>4.9800000000000004</v>
          </cell>
          <cell r="AZ3147">
            <v>1.17</v>
          </cell>
          <cell r="BA3147">
            <v>0</v>
          </cell>
          <cell r="BB3147">
            <v>5.8265999999999998E-2</v>
          </cell>
          <cell r="BC3147">
            <v>110.98285714285713</v>
          </cell>
          <cell r="BD3147">
            <v>1550</v>
          </cell>
          <cell r="BE3147">
            <v>-1439.017142857143</v>
          </cell>
          <cell r="BF3147" t="str">
            <v>11841127</v>
          </cell>
          <cell r="BG3147">
            <v>1</v>
          </cell>
          <cell r="BH3147">
            <v>2340</v>
          </cell>
          <cell r="BI3147">
            <v>41108</v>
          </cell>
          <cell r="BJ3147">
            <v>18</v>
          </cell>
          <cell r="BK3147">
            <v>0</v>
          </cell>
          <cell r="BL3147" t="str">
            <v>Wash</v>
          </cell>
          <cell r="BM3147">
            <v>0</v>
          </cell>
          <cell r="BN3147">
            <v>0</v>
          </cell>
          <cell r="BO3147">
            <v>0</v>
          </cell>
          <cell r="BP3147">
            <v>1</v>
          </cell>
          <cell r="BQ3147" t="str">
            <v>Unit-3</v>
          </cell>
          <cell r="BS3147">
            <v>41129</v>
          </cell>
          <cell r="BT3147" t="str">
            <v>ORD-11-66</v>
          </cell>
          <cell r="BU3147" t="str">
            <v>Relaxed Fit</v>
          </cell>
          <cell r="BV3147" t="str">
            <v>FB00206</v>
          </cell>
          <cell r="BW3147">
            <v>41095</v>
          </cell>
          <cell r="BX3147">
            <v>2050</v>
          </cell>
          <cell r="BY3147">
            <v>41120</v>
          </cell>
          <cell r="BZ3147">
            <v>7</v>
          </cell>
          <cell r="CA3147" t="str">
            <v>Wal-Mart</v>
          </cell>
          <cell r="CB3147" t="str">
            <v>EPIC</v>
          </cell>
          <cell r="CC3147" t="str">
            <v>Wash</v>
          </cell>
          <cell r="CD3147">
            <v>0</v>
          </cell>
          <cell r="CE3147">
            <v>0</v>
          </cell>
          <cell r="CF3147">
            <v>41128</v>
          </cell>
          <cell r="CG3147">
            <v>41130</v>
          </cell>
          <cell r="CH3147">
            <v>2000</v>
          </cell>
          <cell r="CI3147" t="str">
            <v>After 2nd Week</v>
          </cell>
          <cell r="CJ3147">
            <v>74</v>
          </cell>
          <cell r="CK3147">
            <v>8</v>
          </cell>
          <cell r="CL3147">
            <v>250</v>
          </cell>
          <cell r="CM3147">
            <v>250</v>
          </cell>
          <cell r="CN3147">
            <v>0</v>
          </cell>
          <cell r="CO3147" t="str">
            <v>TBA</v>
          </cell>
          <cell r="CP3147">
            <v>41113</v>
          </cell>
          <cell r="CR3147" t="str">
            <v>Denim</v>
          </cell>
          <cell r="CS3147">
            <v>0.83333333333333337</v>
          </cell>
          <cell r="CT3147">
            <v>1666.6666666666667</v>
          </cell>
          <cell r="CU3147">
            <v>9960</v>
          </cell>
        </row>
        <row r="3148">
          <cell r="A3148" t="str">
            <v>ORD-11-66</v>
          </cell>
          <cell r="B3148" t="str">
            <v>118</v>
          </cell>
          <cell r="C3148" t="str">
            <v>TBA-Relaxed 8/31</v>
          </cell>
          <cell r="D3148" t="str">
            <v>Wal-Mart</v>
          </cell>
          <cell r="E3148">
            <v>41152</v>
          </cell>
          <cell r="F3148">
            <v>140000</v>
          </cell>
          <cell r="G3148">
            <v>147000</v>
          </cell>
          <cell r="H3148">
            <v>0</v>
          </cell>
          <cell r="I3148">
            <v>147000</v>
          </cell>
          <cell r="J3148" t="str">
            <v>NEW</v>
          </cell>
          <cell r="K3148" t="str">
            <v>ACTIVE</v>
          </cell>
          <cell r="L3148">
            <v>41113</v>
          </cell>
          <cell r="M3148">
            <v>41134</v>
          </cell>
          <cell r="N3148">
            <v>41147</v>
          </cell>
          <cell r="O3148">
            <v>40827</v>
          </cell>
          <cell r="P3148">
            <v>41128</v>
          </cell>
          <cell r="Q3148">
            <v>2000</v>
          </cell>
          <cell r="R3148">
            <v>2000</v>
          </cell>
          <cell r="S3148">
            <v>480</v>
          </cell>
          <cell r="T3148" t="str">
            <v>Relaxed Fit</v>
          </cell>
          <cell r="Z3148">
            <v>4.9800000000000004</v>
          </cell>
          <cell r="AA3148">
            <v>1.17</v>
          </cell>
          <cell r="AD3148">
            <v>1922</v>
          </cell>
          <cell r="AI3148" t="str">
            <v>ORD-11-66</v>
          </cell>
          <cell r="AJ3148">
            <v>8</v>
          </cell>
          <cell r="AK3148">
            <v>2012</v>
          </cell>
          <cell r="AL3148">
            <v>8</v>
          </cell>
          <cell r="AM3148">
            <v>2012</v>
          </cell>
          <cell r="AN3148">
            <v>1</v>
          </cell>
          <cell r="AO3148" t="e">
            <v>#DIV/0!</v>
          </cell>
          <cell r="AP3148">
            <v>0</v>
          </cell>
          <cell r="AQ3148" t="str">
            <v>Wal-Mart</v>
          </cell>
          <cell r="AR3148">
            <v>0</v>
          </cell>
          <cell r="AS3148" t="str">
            <v>Relaxed Fit</v>
          </cell>
          <cell r="AT3148" t="str">
            <v>TBA-Relaxed 8/31</v>
          </cell>
          <cell r="AU3148">
            <v>41152</v>
          </cell>
          <cell r="AV3148" t="str">
            <v>To Start</v>
          </cell>
          <cell r="AW3148">
            <v>32</v>
          </cell>
          <cell r="AX3148">
            <v>0</v>
          </cell>
          <cell r="AY3148">
            <v>4.9800000000000004</v>
          </cell>
          <cell r="AZ3148">
            <v>1.17</v>
          </cell>
          <cell r="BA3148">
            <v>0</v>
          </cell>
          <cell r="BB3148">
            <v>5.8265999999999998E-2</v>
          </cell>
          <cell r="BC3148">
            <v>110.98285714285713</v>
          </cell>
          <cell r="BD3148">
            <v>1550</v>
          </cell>
          <cell r="BE3148">
            <v>-1439.017142857143</v>
          </cell>
          <cell r="BF3148" t="str">
            <v>11841128</v>
          </cell>
          <cell r="BG3148">
            <v>1</v>
          </cell>
          <cell r="BH3148">
            <v>2340</v>
          </cell>
          <cell r="BI3148">
            <v>41108</v>
          </cell>
          <cell r="BJ3148">
            <v>18</v>
          </cell>
          <cell r="BK3148">
            <v>0</v>
          </cell>
          <cell r="BL3148" t="str">
            <v>Wash</v>
          </cell>
          <cell r="BM3148">
            <v>0</v>
          </cell>
          <cell r="BN3148">
            <v>0</v>
          </cell>
          <cell r="BO3148">
            <v>0</v>
          </cell>
          <cell r="BP3148">
            <v>1</v>
          </cell>
          <cell r="BQ3148" t="str">
            <v>Unit-3</v>
          </cell>
          <cell r="BS3148">
            <v>41130</v>
          </cell>
          <cell r="BT3148" t="str">
            <v>ORD-11-66</v>
          </cell>
          <cell r="BU3148" t="str">
            <v>Relaxed Fit</v>
          </cell>
          <cell r="BV3148" t="str">
            <v>FB00206</v>
          </cell>
          <cell r="BW3148">
            <v>41095</v>
          </cell>
          <cell r="BX3148">
            <v>2050</v>
          </cell>
          <cell r="BY3148">
            <v>41121</v>
          </cell>
          <cell r="BZ3148">
            <v>7</v>
          </cell>
          <cell r="CA3148" t="str">
            <v>Wal-Mart</v>
          </cell>
          <cell r="CB3148" t="str">
            <v>EPIC</v>
          </cell>
          <cell r="CC3148" t="str">
            <v>Wash</v>
          </cell>
          <cell r="CD3148">
            <v>0</v>
          </cell>
          <cell r="CE3148">
            <v>0</v>
          </cell>
          <cell r="CF3148">
            <v>41129</v>
          </cell>
          <cell r="CG3148">
            <v>41131</v>
          </cell>
          <cell r="CH3148">
            <v>2000</v>
          </cell>
          <cell r="CI3148" t="str">
            <v>After 2nd Week</v>
          </cell>
          <cell r="CJ3148">
            <v>74</v>
          </cell>
          <cell r="CK3148">
            <v>8</v>
          </cell>
          <cell r="CL3148">
            <v>250</v>
          </cell>
          <cell r="CM3148">
            <v>250</v>
          </cell>
          <cell r="CN3148">
            <v>0</v>
          </cell>
          <cell r="CO3148" t="str">
            <v>TBA</v>
          </cell>
          <cell r="CP3148">
            <v>41113</v>
          </cell>
          <cell r="CR3148" t="str">
            <v>Denim</v>
          </cell>
          <cell r="CS3148">
            <v>0.83333333333333337</v>
          </cell>
          <cell r="CT3148">
            <v>1666.6666666666667</v>
          </cell>
          <cell r="CU3148">
            <v>9960</v>
          </cell>
        </row>
        <row r="3149">
          <cell r="A3149" t="str">
            <v>ORD-11-66</v>
          </cell>
          <cell r="B3149" t="str">
            <v>118</v>
          </cell>
          <cell r="C3149" t="str">
            <v>TBA-Relaxed 8/31</v>
          </cell>
          <cell r="D3149" t="str">
            <v>Wal-Mart</v>
          </cell>
          <cell r="E3149">
            <v>41152</v>
          </cell>
          <cell r="F3149">
            <v>140000</v>
          </cell>
          <cell r="G3149">
            <v>147000</v>
          </cell>
          <cell r="H3149">
            <v>0</v>
          </cell>
          <cell r="I3149">
            <v>147000</v>
          </cell>
          <cell r="J3149" t="str">
            <v>NEW</v>
          </cell>
          <cell r="K3149" t="str">
            <v>ACTIVE</v>
          </cell>
          <cell r="L3149">
            <v>41113</v>
          </cell>
          <cell r="M3149">
            <v>41134</v>
          </cell>
          <cell r="N3149">
            <v>41147</v>
          </cell>
          <cell r="O3149">
            <v>40827</v>
          </cell>
          <cell r="P3149">
            <v>41129</v>
          </cell>
          <cell r="Q3149">
            <v>2000</v>
          </cell>
          <cell r="R3149">
            <v>2000</v>
          </cell>
          <cell r="S3149">
            <v>480</v>
          </cell>
          <cell r="T3149" t="str">
            <v>Relaxed Fit</v>
          </cell>
          <cell r="Z3149">
            <v>4.9800000000000004</v>
          </cell>
          <cell r="AA3149">
            <v>1.17</v>
          </cell>
          <cell r="AD3149">
            <v>1922</v>
          </cell>
          <cell r="AI3149" t="str">
            <v>ORD-11-66</v>
          </cell>
          <cell r="AJ3149">
            <v>8</v>
          </cell>
          <cell r="AK3149">
            <v>2012</v>
          </cell>
          <cell r="AL3149">
            <v>8</v>
          </cell>
          <cell r="AM3149">
            <v>2012</v>
          </cell>
          <cell r="AN3149">
            <v>1</v>
          </cell>
          <cell r="AO3149" t="e">
            <v>#DIV/0!</v>
          </cell>
          <cell r="AP3149">
            <v>0</v>
          </cell>
          <cell r="AQ3149" t="str">
            <v>Wal-Mart</v>
          </cell>
          <cell r="AR3149">
            <v>0</v>
          </cell>
          <cell r="AS3149" t="str">
            <v>Relaxed Fit</v>
          </cell>
          <cell r="AT3149" t="str">
            <v>TBA-Relaxed 8/31</v>
          </cell>
          <cell r="AU3149">
            <v>41152</v>
          </cell>
          <cell r="AV3149" t="str">
            <v>To Start</v>
          </cell>
          <cell r="AW3149">
            <v>32</v>
          </cell>
          <cell r="AX3149">
            <v>0</v>
          </cell>
          <cell r="AY3149">
            <v>4.9800000000000004</v>
          </cell>
          <cell r="AZ3149">
            <v>1.17</v>
          </cell>
          <cell r="BA3149">
            <v>0</v>
          </cell>
          <cell r="BB3149">
            <v>5.8265999999999998E-2</v>
          </cell>
          <cell r="BC3149">
            <v>110.98285714285713</v>
          </cell>
          <cell r="BD3149">
            <v>1550</v>
          </cell>
          <cell r="BE3149">
            <v>-1439.017142857143</v>
          </cell>
          <cell r="BF3149" t="str">
            <v>11841129</v>
          </cell>
          <cell r="BG3149">
            <v>1</v>
          </cell>
          <cell r="BH3149">
            <v>2340</v>
          </cell>
          <cell r="BI3149">
            <v>41108</v>
          </cell>
          <cell r="BJ3149">
            <v>18</v>
          </cell>
          <cell r="BK3149">
            <v>0</v>
          </cell>
          <cell r="BL3149" t="str">
            <v>Wash</v>
          </cell>
          <cell r="BM3149">
            <v>0</v>
          </cell>
          <cell r="BN3149">
            <v>0</v>
          </cell>
          <cell r="BO3149">
            <v>0</v>
          </cell>
          <cell r="BP3149">
            <v>1</v>
          </cell>
          <cell r="BQ3149" t="str">
            <v>Unit-3</v>
          </cell>
          <cell r="BS3149">
            <v>41131</v>
          </cell>
          <cell r="BT3149" t="str">
            <v>ORD-11-66</v>
          </cell>
          <cell r="BU3149" t="str">
            <v>Relaxed Fit</v>
          </cell>
          <cell r="BV3149" t="str">
            <v>FB00206</v>
          </cell>
          <cell r="BW3149">
            <v>41095</v>
          </cell>
          <cell r="BX3149">
            <v>2050</v>
          </cell>
          <cell r="BY3149">
            <v>41122</v>
          </cell>
          <cell r="BZ3149">
            <v>8</v>
          </cell>
          <cell r="CA3149" t="str">
            <v>Wal-Mart</v>
          </cell>
          <cell r="CB3149" t="str">
            <v>EPIC</v>
          </cell>
          <cell r="CC3149" t="str">
            <v>Wash</v>
          </cell>
          <cell r="CD3149">
            <v>0</v>
          </cell>
          <cell r="CE3149">
            <v>0</v>
          </cell>
          <cell r="CF3149">
            <v>41130</v>
          </cell>
          <cell r="CG3149">
            <v>41132</v>
          </cell>
          <cell r="CH3149">
            <v>2000</v>
          </cell>
          <cell r="CI3149" t="str">
            <v>After 2nd Week</v>
          </cell>
          <cell r="CJ3149">
            <v>74</v>
          </cell>
          <cell r="CK3149">
            <v>8</v>
          </cell>
          <cell r="CL3149">
            <v>250</v>
          </cell>
          <cell r="CM3149">
            <v>250</v>
          </cell>
          <cell r="CN3149">
            <v>0</v>
          </cell>
          <cell r="CO3149" t="str">
            <v>TBA</v>
          </cell>
          <cell r="CP3149">
            <v>41113</v>
          </cell>
          <cell r="CR3149" t="str">
            <v>Denim</v>
          </cell>
          <cell r="CS3149">
            <v>0.83333333333333337</v>
          </cell>
          <cell r="CT3149">
            <v>1666.6666666666667</v>
          </cell>
          <cell r="CU3149">
            <v>9960</v>
          </cell>
        </row>
        <row r="3150">
          <cell r="A3150" t="str">
            <v>ORD-11-66</v>
          </cell>
          <cell r="B3150" t="str">
            <v>118</v>
          </cell>
          <cell r="C3150" t="str">
            <v>TBA-Relaxed 8/31</v>
          </cell>
          <cell r="D3150" t="str">
            <v>Wal-Mart</v>
          </cell>
          <cell r="E3150">
            <v>41152</v>
          </cell>
          <cell r="F3150">
            <v>140000</v>
          </cell>
          <cell r="G3150">
            <v>147000</v>
          </cell>
          <cell r="H3150">
            <v>0</v>
          </cell>
          <cell r="I3150">
            <v>147000</v>
          </cell>
          <cell r="J3150" t="str">
            <v>NEW</v>
          </cell>
          <cell r="K3150" t="str">
            <v>ACTIVE</v>
          </cell>
          <cell r="L3150">
            <v>41113</v>
          </cell>
          <cell r="M3150">
            <v>41134</v>
          </cell>
          <cell r="N3150">
            <v>41147</v>
          </cell>
          <cell r="O3150">
            <v>40827</v>
          </cell>
          <cell r="P3150">
            <v>41130</v>
          </cell>
          <cell r="Q3150">
            <v>2000</v>
          </cell>
          <cell r="R3150">
            <v>2000</v>
          </cell>
          <cell r="S3150">
            <v>480</v>
          </cell>
          <cell r="T3150" t="str">
            <v>Relaxed Fit</v>
          </cell>
          <cell r="Z3150">
            <v>4.9800000000000004</v>
          </cell>
          <cell r="AA3150">
            <v>1.17</v>
          </cell>
          <cell r="AD3150">
            <v>1922</v>
          </cell>
          <cell r="AI3150" t="str">
            <v>ORD-11-66</v>
          </cell>
          <cell r="AJ3150">
            <v>8</v>
          </cell>
          <cell r="AK3150">
            <v>2012</v>
          </cell>
          <cell r="AL3150">
            <v>8</v>
          </cell>
          <cell r="AM3150">
            <v>2012</v>
          </cell>
          <cell r="AN3150">
            <v>1</v>
          </cell>
          <cell r="AO3150" t="e">
            <v>#DIV/0!</v>
          </cell>
          <cell r="AP3150">
            <v>0</v>
          </cell>
          <cell r="AQ3150" t="str">
            <v>Wal-Mart</v>
          </cell>
          <cell r="AR3150">
            <v>0</v>
          </cell>
          <cell r="AS3150" t="str">
            <v>Relaxed Fit</v>
          </cell>
          <cell r="AT3150" t="str">
            <v>TBA-Relaxed 8/31</v>
          </cell>
          <cell r="AU3150">
            <v>41152</v>
          </cell>
          <cell r="AV3150" t="str">
            <v>To Start</v>
          </cell>
          <cell r="AW3150">
            <v>32</v>
          </cell>
          <cell r="AX3150">
            <v>0</v>
          </cell>
          <cell r="AY3150">
            <v>4.9800000000000004</v>
          </cell>
          <cell r="AZ3150">
            <v>1.17</v>
          </cell>
          <cell r="BA3150">
            <v>0</v>
          </cell>
          <cell r="BB3150">
            <v>5.8265999999999998E-2</v>
          </cell>
          <cell r="BC3150">
            <v>110.98285714285713</v>
          </cell>
          <cell r="BD3150">
            <v>1550</v>
          </cell>
          <cell r="BE3150">
            <v>-1439.017142857143</v>
          </cell>
          <cell r="BF3150" t="str">
            <v>11841130</v>
          </cell>
          <cell r="BG3150">
            <v>1</v>
          </cell>
          <cell r="BH3150">
            <v>2340</v>
          </cell>
          <cell r="BI3150">
            <v>41108</v>
          </cell>
          <cell r="BJ3150">
            <v>18</v>
          </cell>
          <cell r="BK3150">
            <v>0</v>
          </cell>
          <cell r="BL3150" t="str">
            <v>Wash</v>
          </cell>
          <cell r="BM3150">
            <v>0</v>
          </cell>
          <cell r="BN3150">
            <v>0</v>
          </cell>
          <cell r="BO3150">
            <v>0</v>
          </cell>
          <cell r="BP3150">
            <v>1</v>
          </cell>
          <cell r="BQ3150" t="str">
            <v>Unit-3</v>
          </cell>
          <cell r="BS3150">
            <v>41132</v>
          </cell>
          <cell r="BT3150" t="str">
            <v>ORD-11-66</v>
          </cell>
          <cell r="BU3150" t="str">
            <v>Relaxed Fit</v>
          </cell>
          <cell r="BV3150" t="str">
            <v>FB00206</v>
          </cell>
          <cell r="BW3150">
            <v>41095</v>
          </cell>
          <cell r="BX3150">
            <v>2050</v>
          </cell>
          <cell r="BY3150">
            <v>41123</v>
          </cell>
          <cell r="BZ3150">
            <v>8</v>
          </cell>
          <cell r="CA3150" t="str">
            <v>Wal-Mart</v>
          </cell>
          <cell r="CB3150" t="str">
            <v>EPIC</v>
          </cell>
          <cell r="CC3150" t="str">
            <v>Wash</v>
          </cell>
          <cell r="CD3150">
            <v>0</v>
          </cell>
          <cell r="CE3150">
            <v>0</v>
          </cell>
          <cell r="CF3150">
            <v>41131</v>
          </cell>
          <cell r="CG3150">
            <v>41133</v>
          </cell>
          <cell r="CH3150">
            <v>2000</v>
          </cell>
          <cell r="CI3150" t="str">
            <v>After 2nd Week</v>
          </cell>
          <cell r="CJ3150">
            <v>74</v>
          </cell>
          <cell r="CK3150">
            <v>8</v>
          </cell>
          <cell r="CL3150">
            <v>250</v>
          </cell>
          <cell r="CM3150">
            <v>250</v>
          </cell>
          <cell r="CN3150">
            <v>0</v>
          </cell>
          <cell r="CO3150" t="str">
            <v>TBA</v>
          </cell>
          <cell r="CP3150">
            <v>41113</v>
          </cell>
          <cell r="CR3150" t="str">
            <v>Denim</v>
          </cell>
          <cell r="CS3150">
            <v>0.83333333333333337</v>
          </cell>
          <cell r="CT3150">
            <v>1666.6666666666667</v>
          </cell>
          <cell r="CU3150">
            <v>9960</v>
          </cell>
        </row>
        <row r="3151">
          <cell r="A3151" t="str">
            <v>ORD-11-66</v>
          </cell>
          <cell r="B3151" t="str">
            <v>118</v>
          </cell>
          <cell r="C3151" t="str">
            <v>TBA-Relaxed 8/31</v>
          </cell>
          <cell r="D3151" t="str">
            <v>Wal-Mart</v>
          </cell>
          <cell r="E3151">
            <v>41152</v>
          </cell>
          <cell r="F3151">
            <v>140000</v>
          </cell>
          <cell r="G3151">
            <v>147000</v>
          </cell>
          <cell r="H3151">
            <v>0</v>
          </cell>
          <cell r="I3151">
            <v>147000</v>
          </cell>
          <cell r="J3151" t="str">
            <v>NEW</v>
          </cell>
          <cell r="K3151" t="str">
            <v>ACTIVE</v>
          </cell>
          <cell r="L3151">
            <v>41113</v>
          </cell>
          <cell r="M3151">
            <v>41134</v>
          </cell>
          <cell r="N3151">
            <v>41147</v>
          </cell>
          <cell r="O3151">
            <v>40827</v>
          </cell>
          <cell r="P3151">
            <v>41132</v>
          </cell>
          <cell r="Q3151">
            <v>2000</v>
          </cell>
          <cell r="R3151">
            <v>2000</v>
          </cell>
          <cell r="S3151">
            <v>480</v>
          </cell>
          <cell r="T3151" t="str">
            <v>Relaxed Fit</v>
          </cell>
          <cell r="Z3151">
            <v>4.9800000000000004</v>
          </cell>
          <cell r="AA3151">
            <v>1.17</v>
          </cell>
          <cell r="AD3151">
            <v>1922</v>
          </cell>
          <cell r="AI3151" t="str">
            <v>ORD-11-66</v>
          </cell>
          <cell r="AJ3151">
            <v>8</v>
          </cell>
          <cell r="AK3151">
            <v>2012</v>
          </cell>
          <cell r="AL3151">
            <v>8</v>
          </cell>
          <cell r="AM3151">
            <v>2012</v>
          </cell>
          <cell r="AN3151">
            <v>1</v>
          </cell>
          <cell r="AO3151" t="e">
            <v>#DIV/0!</v>
          </cell>
          <cell r="AP3151">
            <v>0</v>
          </cell>
          <cell r="AQ3151" t="str">
            <v>Wal-Mart</v>
          </cell>
          <cell r="AR3151">
            <v>0</v>
          </cell>
          <cell r="AS3151" t="str">
            <v>Relaxed Fit</v>
          </cell>
          <cell r="AT3151" t="str">
            <v>TBA-Relaxed 8/31</v>
          </cell>
          <cell r="AU3151">
            <v>41152</v>
          </cell>
          <cell r="AV3151" t="str">
            <v>To Start</v>
          </cell>
          <cell r="AW3151">
            <v>32</v>
          </cell>
          <cell r="AX3151">
            <v>0</v>
          </cell>
          <cell r="AY3151">
            <v>4.9800000000000004</v>
          </cell>
          <cell r="AZ3151">
            <v>1.17</v>
          </cell>
          <cell r="BA3151">
            <v>0</v>
          </cell>
          <cell r="BB3151">
            <v>5.8265999999999998E-2</v>
          </cell>
          <cell r="BC3151">
            <v>110.98285714285713</v>
          </cell>
          <cell r="BD3151">
            <v>1550</v>
          </cell>
          <cell r="BE3151">
            <v>-1439.017142857143</v>
          </cell>
          <cell r="BF3151" t="str">
            <v>11841132</v>
          </cell>
          <cell r="BG3151">
            <v>1</v>
          </cell>
          <cell r="BH3151">
            <v>2340</v>
          </cell>
          <cell r="BI3151">
            <v>41108</v>
          </cell>
          <cell r="BJ3151">
            <v>18</v>
          </cell>
          <cell r="BK3151">
            <v>0</v>
          </cell>
          <cell r="BL3151" t="str">
            <v>Wash</v>
          </cell>
          <cell r="BM3151">
            <v>0</v>
          </cell>
          <cell r="BN3151">
            <v>0</v>
          </cell>
          <cell r="BO3151">
            <v>0</v>
          </cell>
          <cell r="BP3151">
            <v>1</v>
          </cell>
          <cell r="BQ3151" t="str">
            <v>Unit-3</v>
          </cell>
          <cell r="BS3151">
            <v>41134</v>
          </cell>
          <cell r="BT3151" t="str">
            <v>ORD-11-66</v>
          </cell>
          <cell r="BU3151" t="str">
            <v>Relaxed Fit</v>
          </cell>
          <cell r="BV3151" t="str">
            <v>FB00206</v>
          </cell>
          <cell r="BW3151">
            <v>41095</v>
          </cell>
          <cell r="BX3151">
            <v>2050</v>
          </cell>
          <cell r="BY3151">
            <v>41125</v>
          </cell>
          <cell r="BZ3151">
            <v>8</v>
          </cell>
          <cell r="CA3151" t="str">
            <v>Wal-Mart</v>
          </cell>
          <cell r="CB3151" t="str">
            <v>EPIC</v>
          </cell>
          <cell r="CC3151" t="str">
            <v>Wash</v>
          </cell>
          <cell r="CD3151">
            <v>0</v>
          </cell>
          <cell r="CE3151">
            <v>0</v>
          </cell>
          <cell r="CF3151">
            <v>41133</v>
          </cell>
          <cell r="CG3151">
            <v>41135</v>
          </cell>
          <cell r="CH3151">
            <v>2000</v>
          </cell>
          <cell r="CI3151" t="str">
            <v>After 2nd Week</v>
          </cell>
          <cell r="CJ3151">
            <v>74</v>
          </cell>
          <cell r="CK3151">
            <v>8</v>
          </cell>
          <cell r="CL3151">
            <v>250</v>
          </cell>
          <cell r="CM3151">
            <v>250</v>
          </cell>
          <cell r="CN3151">
            <v>0</v>
          </cell>
          <cell r="CO3151" t="str">
            <v>TBA</v>
          </cell>
          <cell r="CP3151">
            <v>41113</v>
          </cell>
          <cell r="CR3151" t="str">
            <v>Denim</v>
          </cell>
          <cell r="CS3151">
            <v>0.83333333333333337</v>
          </cell>
          <cell r="CT3151">
            <v>1666.6666666666667</v>
          </cell>
          <cell r="CU3151">
            <v>9960</v>
          </cell>
        </row>
        <row r="3152">
          <cell r="A3152" t="str">
            <v>ORD-11-66</v>
          </cell>
          <cell r="B3152" t="str">
            <v>118</v>
          </cell>
          <cell r="C3152" t="str">
            <v>TBA-Relaxed 8/31</v>
          </cell>
          <cell r="D3152" t="str">
            <v>Wal-Mart</v>
          </cell>
          <cell r="E3152">
            <v>41152</v>
          </cell>
          <cell r="F3152">
            <v>140000</v>
          </cell>
          <cell r="G3152">
            <v>147000</v>
          </cell>
          <cell r="H3152">
            <v>0</v>
          </cell>
          <cell r="I3152">
            <v>147000</v>
          </cell>
          <cell r="J3152" t="str">
            <v>NEW</v>
          </cell>
          <cell r="K3152" t="str">
            <v>ACTIVE</v>
          </cell>
          <cell r="L3152">
            <v>41113</v>
          </cell>
          <cell r="M3152">
            <v>41134</v>
          </cell>
          <cell r="N3152">
            <v>41147</v>
          </cell>
          <cell r="O3152">
            <v>40827</v>
          </cell>
          <cell r="P3152">
            <v>41133</v>
          </cell>
          <cell r="Q3152">
            <v>2000</v>
          </cell>
          <cell r="R3152">
            <v>2000</v>
          </cell>
          <cell r="S3152">
            <v>480</v>
          </cell>
          <cell r="T3152" t="str">
            <v>Relaxed Fit</v>
          </cell>
          <cell r="Z3152">
            <v>4.9800000000000004</v>
          </cell>
          <cell r="AA3152">
            <v>1.17</v>
          </cell>
          <cell r="AD3152">
            <v>1922</v>
          </cell>
          <cell r="AI3152" t="str">
            <v>ORD-11-66</v>
          </cell>
          <cell r="AJ3152">
            <v>8</v>
          </cell>
          <cell r="AK3152">
            <v>2012</v>
          </cell>
          <cell r="AL3152">
            <v>8</v>
          </cell>
          <cell r="AM3152">
            <v>2012</v>
          </cell>
          <cell r="AN3152">
            <v>1</v>
          </cell>
          <cell r="AO3152" t="e">
            <v>#DIV/0!</v>
          </cell>
          <cell r="AP3152">
            <v>0</v>
          </cell>
          <cell r="AQ3152" t="str">
            <v>Wal-Mart</v>
          </cell>
          <cell r="AR3152">
            <v>0</v>
          </cell>
          <cell r="AS3152" t="str">
            <v>Relaxed Fit</v>
          </cell>
          <cell r="AT3152" t="str">
            <v>TBA-Relaxed 8/31</v>
          </cell>
          <cell r="AU3152">
            <v>41152</v>
          </cell>
          <cell r="AV3152" t="str">
            <v>To Start</v>
          </cell>
          <cell r="AW3152">
            <v>33</v>
          </cell>
          <cell r="AX3152">
            <v>0</v>
          </cell>
          <cell r="AY3152">
            <v>4.9800000000000004</v>
          </cell>
          <cell r="AZ3152">
            <v>1.17</v>
          </cell>
          <cell r="BA3152">
            <v>0</v>
          </cell>
          <cell r="BB3152">
            <v>5.8265999999999998E-2</v>
          </cell>
          <cell r="BC3152">
            <v>110.98285714285713</v>
          </cell>
          <cell r="BD3152">
            <v>1550</v>
          </cell>
          <cell r="BE3152">
            <v>-1439.017142857143</v>
          </cell>
          <cell r="BF3152" t="str">
            <v>11841133</v>
          </cell>
          <cell r="BG3152">
            <v>1</v>
          </cell>
          <cell r="BH3152">
            <v>2340</v>
          </cell>
          <cell r="BI3152">
            <v>41108</v>
          </cell>
          <cell r="BJ3152">
            <v>18</v>
          </cell>
          <cell r="BK3152">
            <v>0</v>
          </cell>
          <cell r="BL3152" t="str">
            <v>Wash</v>
          </cell>
          <cell r="BM3152">
            <v>0</v>
          </cell>
          <cell r="BN3152">
            <v>0</v>
          </cell>
          <cell r="BO3152">
            <v>0</v>
          </cell>
          <cell r="BP3152">
            <v>1</v>
          </cell>
          <cell r="BQ3152" t="str">
            <v>Unit-3</v>
          </cell>
          <cell r="BS3152">
            <v>41135</v>
          </cell>
          <cell r="BT3152" t="str">
            <v>ORD-11-66</v>
          </cell>
          <cell r="BU3152" t="str">
            <v>Relaxed Fit</v>
          </cell>
          <cell r="BV3152" t="str">
            <v>FB00206</v>
          </cell>
          <cell r="BW3152">
            <v>41095</v>
          </cell>
          <cell r="BX3152">
            <v>2050</v>
          </cell>
          <cell r="BY3152">
            <v>41126</v>
          </cell>
          <cell r="BZ3152">
            <v>8</v>
          </cell>
          <cell r="CA3152" t="str">
            <v>Wal-Mart</v>
          </cell>
          <cell r="CB3152" t="str">
            <v>EPIC</v>
          </cell>
          <cell r="CC3152" t="str">
            <v>Wash</v>
          </cell>
          <cell r="CD3152">
            <v>0</v>
          </cell>
          <cell r="CE3152">
            <v>0</v>
          </cell>
          <cell r="CF3152">
            <v>41134</v>
          </cell>
          <cell r="CG3152">
            <v>41136</v>
          </cell>
          <cell r="CH3152">
            <v>2000</v>
          </cell>
          <cell r="CI3152" t="str">
            <v>After 2nd Week</v>
          </cell>
          <cell r="CJ3152">
            <v>74</v>
          </cell>
          <cell r="CK3152">
            <v>8</v>
          </cell>
          <cell r="CL3152">
            <v>250</v>
          </cell>
          <cell r="CM3152">
            <v>250</v>
          </cell>
          <cell r="CN3152">
            <v>0</v>
          </cell>
          <cell r="CO3152" t="str">
            <v>TBA</v>
          </cell>
          <cell r="CP3152">
            <v>41113</v>
          </cell>
          <cell r="CR3152" t="str">
            <v>Denim</v>
          </cell>
          <cell r="CS3152">
            <v>0.83333333333333337</v>
          </cell>
          <cell r="CT3152">
            <v>1666.6666666666667</v>
          </cell>
          <cell r="CU3152">
            <v>9960</v>
          </cell>
        </row>
        <row r="3153">
          <cell r="A3153" t="str">
            <v>ORD-11-66</v>
          </cell>
          <cell r="B3153" t="str">
            <v>118</v>
          </cell>
          <cell r="C3153" t="str">
            <v>TBA-Relaxed 8/31</v>
          </cell>
          <cell r="D3153" t="str">
            <v>Wal-Mart</v>
          </cell>
          <cell r="E3153">
            <v>41152</v>
          </cell>
          <cell r="F3153">
            <v>140000</v>
          </cell>
          <cell r="G3153">
            <v>147000</v>
          </cell>
          <cell r="H3153">
            <v>0</v>
          </cell>
          <cell r="I3153">
            <v>147000</v>
          </cell>
          <cell r="J3153" t="str">
            <v>NEW</v>
          </cell>
          <cell r="K3153" t="str">
            <v>ACTIVE</v>
          </cell>
          <cell r="L3153">
            <v>41113</v>
          </cell>
          <cell r="M3153">
            <v>41134</v>
          </cell>
          <cell r="N3153">
            <v>41147</v>
          </cell>
          <cell r="O3153">
            <v>40827</v>
          </cell>
          <cell r="P3153">
            <v>41134</v>
          </cell>
          <cell r="Q3153">
            <v>2000</v>
          </cell>
          <cell r="R3153">
            <v>2000</v>
          </cell>
          <cell r="S3153">
            <v>480</v>
          </cell>
          <cell r="T3153" t="str">
            <v>Relaxed Fit</v>
          </cell>
          <cell r="Z3153">
            <v>4.9800000000000004</v>
          </cell>
          <cell r="AA3153">
            <v>1.17</v>
          </cell>
          <cell r="AD3153">
            <v>1922</v>
          </cell>
          <cell r="AI3153" t="str">
            <v>ORD-11-66</v>
          </cell>
          <cell r="AJ3153">
            <v>8</v>
          </cell>
          <cell r="AK3153">
            <v>2012</v>
          </cell>
          <cell r="AL3153">
            <v>8</v>
          </cell>
          <cell r="AM3153">
            <v>2012</v>
          </cell>
          <cell r="AN3153">
            <v>1</v>
          </cell>
          <cell r="AO3153" t="e">
            <v>#DIV/0!</v>
          </cell>
          <cell r="AP3153">
            <v>0</v>
          </cell>
          <cell r="AQ3153" t="str">
            <v>Wal-Mart</v>
          </cell>
          <cell r="AR3153">
            <v>0</v>
          </cell>
          <cell r="AS3153" t="str">
            <v>Relaxed Fit</v>
          </cell>
          <cell r="AT3153" t="str">
            <v>TBA-Relaxed 8/31</v>
          </cell>
          <cell r="AU3153">
            <v>41152</v>
          </cell>
          <cell r="AV3153" t="str">
            <v>To Start</v>
          </cell>
          <cell r="AW3153">
            <v>33</v>
          </cell>
          <cell r="AX3153">
            <v>0</v>
          </cell>
          <cell r="AY3153">
            <v>4.9800000000000004</v>
          </cell>
          <cell r="AZ3153">
            <v>1.17</v>
          </cell>
          <cell r="BA3153">
            <v>0</v>
          </cell>
          <cell r="BB3153">
            <v>5.8265999999999998E-2</v>
          </cell>
          <cell r="BC3153">
            <v>110.98285714285713</v>
          </cell>
          <cell r="BD3153">
            <v>1550</v>
          </cell>
          <cell r="BE3153">
            <v>-1439.017142857143</v>
          </cell>
          <cell r="BF3153" t="str">
            <v>11841134</v>
          </cell>
          <cell r="BG3153">
            <v>1</v>
          </cell>
          <cell r="BH3153">
            <v>2340</v>
          </cell>
          <cell r="BI3153">
            <v>41108</v>
          </cell>
          <cell r="BJ3153">
            <v>18</v>
          </cell>
          <cell r="BK3153">
            <v>0</v>
          </cell>
          <cell r="BL3153" t="str">
            <v>Wash</v>
          </cell>
          <cell r="BM3153">
            <v>0</v>
          </cell>
          <cell r="BN3153">
            <v>0</v>
          </cell>
          <cell r="BO3153">
            <v>0</v>
          </cell>
          <cell r="BP3153">
            <v>1</v>
          </cell>
          <cell r="BQ3153" t="str">
            <v>Unit-3</v>
          </cell>
          <cell r="BS3153">
            <v>41136</v>
          </cell>
          <cell r="BT3153" t="str">
            <v>ORD-11-66</v>
          </cell>
          <cell r="BU3153" t="str">
            <v>Relaxed Fit</v>
          </cell>
          <cell r="BV3153" t="str">
            <v>FB00206</v>
          </cell>
          <cell r="BW3153">
            <v>41095</v>
          </cell>
          <cell r="BX3153">
            <v>2050</v>
          </cell>
          <cell r="BY3153">
            <v>41127</v>
          </cell>
          <cell r="BZ3153">
            <v>8</v>
          </cell>
          <cell r="CA3153" t="str">
            <v>Wal-Mart</v>
          </cell>
          <cell r="CB3153" t="str">
            <v>EPIC</v>
          </cell>
          <cell r="CC3153" t="str">
            <v>Wash</v>
          </cell>
          <cell r="CD3153">
            <v>0</v>
          </cell>
          <cell r="CE3153">
            <v>0</v>
          </cell>
          <cell r="CF3153">
            <v>41135</v>
          </cell>
          <cell r="CG3153">
            <v>41137</v>
          </cell>
          <cell r="CH3153">
            <v>2000</v>
          </cell>
          <cell r="CI3153" t="str">
            <v>After 2nd Week</v>
          </cell>
          <cell r="CJ3153">
            <v>74</v>
          </cell>
          <cell r="CK3153">
            <v>8</v>
          </cell>
          <cell r="CL3153">
            <v>250</v>
          </cell>
          <cell r="CM3153">
            <v>250</v>
          </cell>
          <cell r="CN3153">
            <v>0</v>
          </cell>
          <cell r="CO3153" t="str">
            <v>TBA</v>
          </cell>
          <cell r="CP3153">
            <v>41113</v>
          </cell>
          <cell r="CR3153" t="str">
            <v>Denim</v>
          </cell>
          <cell r="CS3153">
            <v>0.83333333333333337</v>
          </cell>
          <cell r="CT3153">
            <v>1666.6666666666667</v>
          </cell>
          <cell r="CU3153">
            <v>9960</v>
          </cell>
        </row>
        <row r="3154">
          <cell r="A3154" t="str">
            <v>ORD-11-67</v>
          </cell>
          <cell r="B3154" t="str">
            <v>118</v>
          </cell>
          <cell r="C3154" t="str">
            <v>TBA-Relaxed 9/14</v>
          </cell>
          <cell r="D3154" t="str">
            <v>Wal-Mart</v>
          </cell>
          <cell r="E3154">
            <v>41166</v>
          </cell>
          <cell r="F3154">
            <v>80000</v>
          </cell>
          <cell r="G3154">
            <v>84000</v>
          </cell>
          <cell r="H3154">
            <v>0</v>
          </cell>
          <cell r="I3154">
            <v>84000</v>
          </cell>
          <cell r="J3154" t="str">
            <v>NEW</v>
          </cell>
          <cell r="K3154" t="str">
            <v>ACTIVE</v>
          </cell>
          <cell r="L3154">
            <v>41135</v>
          </cell>
          <cell r="M3154">
            <v>41154</v>
          </cell>
          <cell r="N3154">
            <v>41161</v>
          </cell>
          <cell r="O3154">
            <v>41113</v>
          </cell>
          <cell r="P3154">
            <v>41135</v>
          </cell>
          <cell r="Q3154">
            <v>2000</v>
          </cell>
          <cell r="R3154">
            <v>2000</v>
          </cell>
          <cell r="S3154">
            <v>480</v>
          </cell>
          <cell r="T3154" t="str">
            <v>Relaxed Fit</v>
          </cell>
          <cell r="Z3154">
            <v>4.9800000000000004</v>
          </cell>
          <cell r="AA3154">
            <v>1.17</v>
          </cell>
          <cell r="AD3154">
            <v>1923</v>
          </cell>
          <cell r="AI3154" t="str">
            <v>ORD-11-67</v>
          </cell>
          <cell r="AJ3154">
            <v>8</v>
          </cell>
          <cell r="AK3154">
            <v>2012</v>
          </cell>
          <cell r="AL3154">
            <v>9</v>
          </cell>
          <cell r="AM3154">
            <v>2012</v>
          </cell>
          <cell r="AN3154">
            <v>1</v>
          </cell>
          <cell r="AO3154" t="e">
            <v>#DIV/0!</v>
          </cell>
          <cell r="AP3154">
            <v>0</v>
          </cell>
          <cell r="AQ3154" t="str">
            <v>Wal-Mart</v>
          </cell>
          <cell r="AR3154">
            <v>0</v>
          </cell>
          <cell r="AS3154" t="str">
            <v>Relaxed Fit</v>
          </cell>
          <cell r="AT3154" t="str">
            <v>TBA-Relaxed 9/14</v>
          </cell>
          <cell r="AU3154">
            <v>41166</v>
          </cell>
          <cell r="AV3154" t="str">
            <v>To Start</v>
          </cell>
          <cell r="AW3154">
            <v>33</v>
          </cell>
          <cell r="AX3154">
            <v>5.8265999999999998E-2</v>
          </cell>
          <cell r="AY3154">
            <v>4.9800000000000004</v>
          </cell>
          <cell r="AZ3154">
            <v>1.17</v>
          </cell>
          <cell r="BA3154">
            <v>113.03604</v>
          </cell>
          <cell r="BB3154">
            <v>5.8265999999999998E-2</v>
          </cell>
          <cell r="BC3154">
            <v>110.98285714285713</v>
          </cell>
          <cell r="BD3154">
            <v>1550</v>
          </cell>
          <cell r="BE3154">
            <v>-1439.017142857143</v>
          </cell>
          <cell r="BF3154" t="str">
            <v>11841135</v>
          </cell>
          <cell r="BG3154">
            <v>1</v>
          </cell>
          <cell r="BH3154">
            <v>2340</v>
          </cell>
          <cell r="BI3154">
            <v>41129</v>
          </cell>
          <cell r="BJ3154">
            <v>11</v>
          </cell>
          <cell r="BK3154">
            <v>41109</v>
          </cell>
          <cell r="BL3154" t="str">
            <v>Wash</v>
          </cell>
          <cell r="BM3154" t="str">
            <v>Relaxed Fit</v>
          </cell>
          <cell r="BN3154" t="str">
            <v>Changeover</v>
          </cell>
          <cell r="BO3154" t="str">
            <v>After 4th Week</v>
          </cell>
          <cell r="BP3154">
            <v>1</v>
          </cell>
          <cell r="BQ3154" t="str">
            <v>Unit-3</v>
          </cell>
          <cell r="BS3154">
            <v>41137</v>
          </cell>
          <cell r="BT3154" t="str">
            <v>ORD-11-67</v>
          </cell>
          <cell r="BU3154" t="str">
            <v>Relaxed Fit</v>
          </cell>
          <cell r="BV3154" t="str">
            <v>FB00206</v>
          </cell>
          <cell r="BW3154">
            <v>41109</v>
          </cell>
          <cell r="BX3154">
            <v>2050</v>
          </cell>
          <cell r="BY3154">
            <v>41128</v>
          </cell>
          <cell r="BZ3154">
            <v>8</v>
          </cell>
          <cell r="CA3154" t="str">
            <v>Wal-Mart</v>
          </cell>
          <cell r="CB3154" t="str">
            <v>EPIC</v>
          </cell>
          <cell r="CC3154" t="str">
            <v>Wash</v>
          </cell>
          <cell r="CD3154">
            <v>0</v>
          </cell>
          <cell r="CE3154">
            <v>0</v>
          </cell>
          <cell r="CF3154">
            <v>41136</v>
          </cell>
          <cell r="CG3154">
            <v>41138</v>
          </cell>
          <cell r="CH3154">
            <v>2000</v>
          </cell>
          <cell r="CI3154" t="str">
            <v>After 2nd Week</v>
          </cell>
          <cell r="CJ3154">
            <v>43</v>
          </cell>
          <cell r="CK3154">
            <v>8</v>
          </cell>
          <cell r="CL3154">
            <v>250</v>
          </cell>
          <cell r="CM3154">
            <v>250</v>
          </cell>
          <cell r="CN3154">
            <v>0</v>
          </cell>
          <cell r="CO3154" t="str">
            <v>TBA</v>
          </cell>
          <cell r="CP3154">
            <v>41134</v>
          </cell>
          <cell r="CR3154" t="str">
            <v>Denim</v>
          </cell>
          <cell r="CS3154">
            <v>0.83333333333333337</v>
          </cell>
          <cell r="CT3154">
            <v>1666.6666666666667</v>
          </cell>
          <cell r="CU3154">
            <v>9960</v>
          </cell>
        </row>
        <row r="3155">
          <cell r="A3155" t="str">
            <v>ORD-11-67</v>
          </cell>
          <cell r="B3155" t="str">
            <v>118</v>
          </cell>
          <cell r="C3155" t="str">
            <v>TBA-Relaxed 9/14</v>
          </cell>
          <cell r="D3155" t="str">
            <v>Wal-Mart</v>
          </cell>
          <cell r="E3155">
            <v>41166</v>
          </cell>
          <cell r="F3155">
            <v>80000</v>
          </cell>
          <cell r="G3155">
            <v>84000</v>
          </cell>
          <cell r="H3155">
            <v>0</v>
          </cell>
          <cell r="I3155">
            <v>84000</v>
          </cell>
          <cell r="J3155" t="str">
            <v>NEW</v>
          </cell>
          <cell r="K3155" t="str">
            <v>ACTIVE</v>
          </cell>
          <cell r="L3155">
            <v>41135</v>
          </cell>
          <cell r="M3155">
            <v>41154</v>
          </cell>
          <cell r="N3155">
            <v>41161</v>
          </cell>
          <cell r="O3155">
            <v>41113</v>
          </cell>
          <cell r="P3155">
            <v>41137</v>
          </cell>
          <cell r="Q3155">
            <v>2000</v>
          </cell>
          <cell r="R3155">
            <v>2000</v>
          </cell>
          <cell r="S3155">
            <v>480</v>
          </cell>
          <cell r="T3155" t="str">
            <v>Relaxed Fit</v>
          </cell>
          <cell r="Z3155">
            <v>4.9800000000000004</v>
          </cell>
          <cell r="AA3155">
            <v>1.17</v>
          </cell>
          <cell r="AD3155">
            <v>1923</v>
          </cell>
          <cell r="AI3155" t="str">
            <v>ORD-11-67</v>
          </cell>
          <cell r="AJ3155">
            <v>8</v>
          </cell>
          <cell r="AK3155">
            <v>2012</v>
          </cell>
          <cell r="AL3155">
            <v>9</v>
          </cell>
          <cell r="AM3155">
            <v>2012</v>
          </cell>
          <cell r="AN3155">
            <v>1</v>
          </cell>
          <cell r="AO3155" t="e">
            <v>#DIV/0!</v>
          </cell>
          <cell r="AP3155">
            <v>0</v>
          </cell>
          <cell r="AQ3155" t="str">
            <v>Wal-Mart</v>
          </cell>
          <cell r="AR3155">
            <v>0</v>
          </cell>
          <cell r="AS3155" t="str">
            <v>Relaxed Fit</v>
          </cell>
          <cell r="AT3155" t="str">
            <v>TBA-Relaxed 9/14</v>
          </cell>
          <cell r="AU3155">
            <v>41166</v>
          </cell>
          <cell r="AV3155" t="str">
            <v>To Start</v>
          </cell>
          <cell r="AW3155">
            <v>33</v>
          </cell>
          <cell r="AX3155">
            <v>5.8265999999999998E-2</v>
          </cell>
          <cell r="AY3155">
            <v>4.9800000000000004</v>
          </cell>
          <cell r="AZ3155">
            <v>1.17</v>
          </cell>
          <cell r="BA3155">
            <v>113.03604</v>
          </cell>
          <cell r="BB3155">
            <v>5.8265999999999998E-2</v>
          </cell>
          <cell r="BC3155">
            <v>110.98285714285713</v>
          </cell>
          <cell r="BD3155">
            <v>1550</v>
          </cell>
          <cell r="BE3155">
            <v>-1439.017142857143</v>
          </cell>
          <cell r="BF3155" t="str">
            <v>11841137</v>
          </cell>
          <cell r="BG3155">
            <v>1</v>
          </cell>
          <cell r="BH3155">
            <v>2340</v>
          </cell>
          <cell r="BI3155">
            <v>41129</v>
          </cell>
          <cell r="BJ3155">
            <v>11</v>
          </cell>
          <cell r="BK3155">
            <v>41109</v>
          </cell>
          <cell r="BL3155" t="str">
            <v>Wash</v>
          </cell>
          <cell r="BM3155" t="str">
            <v>Relaxed Fit</v>
          </cell>
          <cell r="BN3155">
            <v>0</v>
          </cell>
          <cell r="BO3155">
            <v>0</v>
          </cell>
          <cell r="BP3155">
            <v>1</v>
          </cell>
          <cell r="BQ3155" t="str">
            <v>Unit-3</v>
          </cell>
          <cell r="BS3155">
            <v>41139</v>
          </cell>
          <cell r="BT3155" t="str">
            <v>ORD-11-67</v>
          </cell>
          <cell r="BU3155" t="str">
            <v>Relaxed Fit</v>
          </cell>
          <cell r="BV3155" t="str">
            <v>FB00206</v>
          </cell>
          <cell r="BW3155">
            <v>41109</v>
          </cell>
          <cell r="BX3155">
            <v>2050</v>
          </cell>
          <cell r="BY3155">
            <v>41130</v>
          </cell>
          <cell r="BZ3155">
            <v>8</v>
          </cell>
          <cell r="CA3155" t="str">
            <v>Wal-Mart</v>
          </cell>
          <cell r="CB3155" t="str">
            <v>EPIC</v>
          </cell>
          <cell r="CC3155" t="str">
            <v>Wash</v>
          </cell>
          <cell r="CD3155">
            <v>0</v>
          </cell>
          <cell r="CE3155">
            <v>0</v>
          </cell>
          <cell r="CF3155">
            <v>41138</v>
          </cell>
          <cell r="CG3155">
            <v>41140</v>
          </cell>
          <cell r="CH3155">
            <v>2000</v>
          </cell>
          <cell r="CI3155" t="str">
            <v>After 2nd Week</v>
          </cell>
          <cell r="CJ3155">
            <v>43</v>
          </cell>
          <cell r="CK3155">
            <v>8</v>
          </cell>
          <cell r="CL3155">
            <v>250</v>
          </cell>
          <cell r="CM3155">
            <v>250</v>
          </cell>
          <cell r="CN3155">
            <v>0</v>
          </cell>
          <cell r="CO3155" t="str">
            <v>TBA</v>
          </cell>
          <cell r="CP3155">
            <v>41134</v>
          </cell>
          <cell r="CR3155" t="str">
            <v>Denim</v>
          </cell>
          <cell r="CS3155">
            <v>0.83333333333333337</v>
          </cell>
          <cell r="CT3155">
            <v>1666.6666666666667</v>
          </cell>
          <cell r="CU3155">
            <v>9960</v>
          </cell>
        </row>
        <row r="3156">
          <cell r="A3156" t="str">
            <v>ORD-11-67</v>
          </cell>
          <cell r="B3156" t="str">
            <v>118</v>
          </cell>
          <cell r="C3156" t="str">
            <v>TBA-Relaxed 9/14</v>
          </cell>
          <cell r="D3156" t="str">
            <v>Wal-Mart</v>
          </cell>
          <cell r="E3156">
            <v>41166</v>
          </cell>
          <cell r="F3156">
            <v>80000</v>
          </cell>
          <cell r="G3156">
            <v>84000</v>
          </cell>
          <cell r="H3156">
            <v>0</v>
          </cell>
          <cell r="I3156">
            <v>84000</v>
          </cell>
          <cell r="J3156" t="str">
            <v>NEW</v>
          </cell>
          <cell r="K3156" t="str">
            <v>ACTIVE</v>
          </cell>
          <cell r="L3156">
            <v>41135</v>
          </cell>
          <cell r="M3156">
            <v>41154</v>
          </cell>
          <cell r="N3156">
            <v>41161</v>
          </cell>
          <cell r="O3156">
            <v>41113</v>
          </cell>
          <cell r="P3156">
            <v>41146</v>
          </cell>
          <cell r="Q3156">
            <v>2000</v>
          </cell>
          <cell r="R3156">
            <v>2000</v>
          </cell>
          <cell r="S3156">
            <v>480</v>
          </cell>
          <cell r="T3156" t="str">
            <v>Relaxed Fit</v>
          </cell>
          <cell r="Z3156">
            <v>4.9800000000000004</v>
          </cell>
          <cell r="AA3156">
            <v>1.17</v>
          </cell>
          <cell r="AD3156">
            <v>1923</v>
          </cell>
          <cell r="AI3156" t="str">
            <v>ORD-11-67</v>
          </cell>
          <cell r="AJ3156">
            <v>8</v>
          </cell>
          <cell r="AK3156">
            <v>2012</v>
          </cell>
          <cell r="AL3156">
            <v>9</v>
          </cell>
          <cell r="AM3156">
            <v>2012</v>
          </cell>
          <cell r="AN3156">
            <v>1</v>
          </cell>
          <cell r="AO3156" t="e">
            <v>#DIV/0!</v>
          </cell>
          <cell r="AP3156">
            <v>0</v>
          </cell>
          <cell r="AQ3156" t="str">
            <v>Wal-Mart</v>
          </cell>
          <cell r="AR3156">
            <v>0</v>
          </cell>
          <cell r="AS3156" t="str">
            <v>Relaxed Fit</v>
          </cell>
          <cell r="AT3156" t="str">
            <v>TBA-Relaxed 9/14</v>
          </cell>
          <cell r="AU3156">
            <v>41166</v>
          </cell>
          <cell r="AV3156" t="str">
            <v>To Start</v>
          </cell>
          <cell r="AW3156">
            <v>34</v>
          </cell>
          <cell r="AX3156">
            <v>5.8265999999999998E-2</v>
          </cell>
          <cell r="AY3156">
            <v>4.9800000000000004</v>
          </cell>
          <cell r="AZ3156">
            <v>1.17</v>
          </cell>
          <cell r="BA3156">
            <v>113.03604</v>
          </cell>
          <cell r="BB3156">
            <v>5.8265999999999998E-2</v>
          </cell>
          <cell r="BC3156">
            <v>110.98285714285713</v>
          </cell>
          <cell r="BD3156">
            <v>1550</v>
          </cell>
          <cell r="BE3156">
            <v>-1439.017142857143</v>
          </cell>
          <cell r="BF3156" t="str">
            <v>11841146</v>
          </cell>
          <cell r="BG3156">
            <v>1</v>
          </cell>
          <cell r="BH3156">
            <v>2340</v>
          </cell>
          <cell r="BI3156">
            <v>41129</v>
          </cell>
          <cell r="BJ3156">
            <v>11</v>
          </cell>
          <cell r="BK3156">
            <v>41109</v>
          </cell>
          <cell r="BL3156" t="str">
            <v>Wash</v>
          </cell>
          <cell r="BM3156" t="str">
            <v>Relaxed Fit</v>
          </cell>
          <cell r="BN3156">
            <v>0</v>
          </cell>
          <cell r="BO3156">
            <v>0</v>
          </cell>
          <cell r="BP3156">
            <v>1</v>
          </cell>
          <cell r="BQ3156" t="str">
            <v>Unit-3</v>
          </cell>
          <cell r="BS3156">
            <v>41148</v>
          </cell>
          <cell r="BT3156" t="str">
            <v>ORD-11-67</v>
          </cell>
          <cell r="BU3156" t="str">
            <v>Relaxed Fit</v>
          </cell>
          <cell r="BV3156" t="str">
            <v>FB00206</v>
          </cell>
          <cell r="BW3156">
            <v>41109</v>
          </cell>
          <cell r="BX3156">
            <v>2050</v>
          </cell>
          <cell r="BY3156">
            <v>41139</v>
          </cell>
          <cell r="BZ3156">
            <v>8</v>
          </cell>
          <cell r="CA3156" t="str">
            <v>Wal-Mart</v>
          </cell>
          <cell r="CB3156" t="str">
            <v>EPIC</v>
          </cell>
          <cell r="CC3156" t="str">
            <v>Wash</v>
          </cell>
          <cell r="CD3156">
            <v>0</v>
          </cell>
          <cell r="CE3156">
            <v>0</v>
          </cell>
          <cell r="CF3156">
            <v>41147</v>
          </cell>
          <cell r="CG3156">
            <v>41149</v>
          </cell>
          <cell r="CH3156">
            <v>2000</v>
          </cell>
          <cell r="CI3156" t="str">
            <v>After 2nd Week</v>
          </cell>
          <cell r="CJ3156">
            <v>43</v>
          </cell>
          <cell r="CK3156">
            <v>8</v>
          </cell>
          <cell r="CL3156">
            <v>250</v>
          </cell>
          <cell r="CM3156">
            <v>250</v>
          </cell>
          <cell r="CN3156">
            <v>0</v>
          </cell>
          <cell r="CO3156" t="str">
            <v>TBA</v>
          </cell>
          <cell r="CP3156">
            <v>41134</v>
          </cell>
          <cell r="CR3156" t="str">
            <v>Denim</v>
          </cell>
          <cell r="CS3156">
            <v>0.83333333333333337</v>
          </cell>
          <cell r="CT3156">
            <v>1666.6666666666667</v>
          </cell>
          <cell r="CU3156">
            <v>9960</v>
          </cell>
        </row>
        <row r="3157">
          <cell r="A3157" t="str">
            <v>ORD-11-67</v>
          </cell>
          <cell r="B3157" t="str">
            <v>118</v>
          </cell>
          <cell r="C3157" t="str">
            <v>TBA-Relaxed 9/14</v>
          </cell>
          <cell r="D3157" t="str">
            <v>Wal-Mart</v>
          </cell>
          <cell r="E3157">
            <v>41166</v>
          </cell>
          <cell r="F3157">
            <v>80000</v>
          </cell>
          <cell r="G3157">
            <v>84000</v>
          </cell>
          <cell r="H3157">
            <v>0</v>
          </cell>
          <cell r="I3157">
            <v>84000</v>
          </cell>
          <cell r="J3157" t="str">
            <v>NEW</v>
          </cell>
          <cell r="K3157" t="str">
            <v>ACTIVE</v>
          </cell>
          <cell r="L3157">
            <v>41135</v>
          </cell>
          <cell r="M3157">
            <v>41154</v>
          </cell>
          <cell r="N3157">
            <v>41161</v>
          </cell>
          <cell r="O3157">
            <v>41113</v>
          </cell>
          <cell r="P3157">
            <v>41147</v>
          </cell>
          <cell r="Q3157">
            <v>2000</v>
          </cell>
          <cell r="R3157">
            <v>2000</v>
          </cell>
          <cell r="S3157">
            <v>480</v>
          </cell>
          <cell r="T3157" t="str">
            <v>Relaxed Fit</v>
          </cell>
          <cell r="Z3157">
            <v>4.9800000000000004</v>
          </cell>
          <cell r="AA3157">
            <v>1.17</v>
          </cell>
          <cell r="AD3157">
            <v>1923</v>
          </cell>
          <cell r="AI3157" t="str">
            <v>ORD-11-67</v>
          </cell>
          <cell r="AJ3157">
            <v>8</v>
          </cell>
          <cell r="AK3157">
            <v>2012</v>
          </cell>
          <cell r="AL3157">
            <v>9</v>
          </cell>
          <cell r="AM3157">
            <v>2012</v>
          </cell>
          <cell r="AN3157">
            <v>1</v>
          </cell>
          <cell r="AO3157" t="e">
            <v>#DIV/0!</v>
          </cell>
          <cell r="AP3157">
            <v>0</v>
          </cell>
          <cell r="AQ3157" t="str">
            <v>Wal-Mart</v>
          </cell>
          <cell r="AR3157">
            <v>0</v>
          </cell>
          <cell r="AS3157" t="str">
            <v>Relaxed Fit</v>
          </cell>
          <cell r="AT3157" t="str">
            <v>TBA-Relaxed 9/14</v>
          </cell>
          <cell r="AU3157">
            <v>41166</v>
          </cell>
          <cell r="AV3157" t="str">
            <v>To Start</v>
          </cell>
          <cell r="AW3157">
            <v>35</v>
          </cell>
          <cell r="AX3157">
            <v>5.8265999999999998E-2</v>
          </cell>
          <cell r="AY3157">
            <v>4.9800000000000004</v>
          </cell>
          <cell r="AZ3157">
            <v>1.17</v>
          </cell>
          <cell r="BA3157">
            <v>113.03604</v>
          </cell>
          <cell r="BB3157">
            <v>5.8265999999999998E-2</v>
          </cell>
          <cell r="BC3157">
            <v>110.98285714285713</v>
          </cell>
          <cell r="BD3157">
            <v>1550</v>
          </cell>
          <cell r="BE3157">
            <v>-1439.017142857143</v>
          </cell>
          <cell r="BF3157" t="str">
            <v>11841147</v>
          </cell>
          <cell r="BG3157">
            <v>1</v>
          </cell>
          <cell r="BH3157">
            <v>2340</v>
          </cell>
          <cell r="BI3157">
            <v>41129</v>
          </cell>
          <cell r="BJ3157">
            <v>11</v>
          </cell>
          <cell r="BK3157">
            <v>41109</v>
          </cell>
          <cell r="BL3157" t="str">
            <v>Wash</v>
          </cell>
          <cell r="BM3157" t="str">
            <v>Relaxed Fit</v>
          </cell>
          <cell r="BN3157">
            <v>0</v>
          </cell>
          <cell r="BO3157">
            <v>0</v>
          </cell>
          <cell r="BP3157">
            <v>1</v>
          </cell>
          <cell r="BQ3157" t="str">
            <v>Unit-3</v>
          </cell>
          <cell r="BS3157">
            <v>41149</v>
          </cell>
          <cell r="BT3157" t="str">
            <v>ORD-11-67</v>
          </cell>
          <cell r="BU3157" t="str">
            <v>Relaxed Fit</v>
          </cell>
          <cell r="BV3157" t="str">
            <v>FB00206</v>
          </cell>
          <cell r="BW3157">
            <v>41109</v>
          </cell>
          <cell r="BX3157">
            <v>2050</v>
          </cell>
          <cell r="BY3157">
            <v>41140</v>
          </cell>
          <cell r="BZ3157">
            <v>8</v>
          </cell>
          <cell r="CA3157" t="str">
            <v>Wal-Mart</v>
          </cell>
          <cell r="CB3157" t="str">
            <v>EPIC</v>
          </cell>
          <cell r="CC3157" t="str">
            <v>Wash</v>
          </cell>
          <cell r="CD3157">
            <v>0</v>
          </cell>
          <cell r="CE3157">
            <v>0</v>
          </cell>
          <cell r="CF3157">
            <v>41148</v>
          </cell>
          <cell r="CG3157">
            <v>41150</v>
          </cell>
          <cell r="CH3157">
            <v>2000</v>
          </cell>
          <cell r="CI3157" t="str">
            <v>After 2nd Week</v>
          </cell>
          <cell r="CJ3157">
            <v>43</v>
          </cell>
          <cell r="CK3157">
            <v>8</v>
          </cell>
          <cell r="CL3157">
            <v>250</v>
          </cell>
          <cell r="CM3157">
            <v>250</v>
          </cell>
          <cell r="CN3157">
            <v>0</v>
          </cell>
          <cell r="CO3157" t="str">
            <v>TBA</v>
          </cell>
          <cell r="CP3157">
            <v>41134</v>
          </cell>
          <cell r="CR3157" t="str">
            <v>Denim</v>
          </cell>
          <cell r="CS3157">
            <v>0.83333333333333337</v>
          </cell>
          <cell r="CT3157">
            <v>1666.6666666666667</v>
          </cell>
          <cell r="CU3157">
            <v>9960</v>
          </cell>
        </row>
        <row r="3158">
          <cell r="A3158" t="str">
            <v>ORD-11-67</v>
          </cell>
          <cell r="B3158" t="str">
            <v>118</v>
          </cell>
          <cell r="C3158" t="str">
            <v>TBA-Relaxed 9/14</v>
          </cell>
          <cell r="D3158" t="str">
            <v>Wal-Mart</v>
          </cell>
          <cell r="E3158">
            <v>41166</v>
          </cell>
          <cell r="F3158">
            <v>80000</v>
          </cell>
          <cell r="G3158">
            <v>84000</v>
          </cell>
          <cell r="H3158">
            <v>0</v>
          </cell>
          <cell r="I3158">
            <v>84000</v>
          </cell>
          <cell r="J3158" t="str">
            <v>NEW</v>
          </cell>
          <cell r="K3158" t="str">
            <v>ACTIVE</v>
          </cell>
          <cell r="L3158">
            <v>41135</v>
          </cell>
          <cell r="M3158">
            <v>41154</v>
          </cell>
          <cell r="N3158">
            <v>41161</v>
          </cell>
          <cell r="O3158">
            <v>41113</v>
          </cell>
          <cell r="P3158">
            <v>41148</v>
          </cell>
          <cell r="Q3158">
            <v>2000</v>
          </cell>
          <cell r="R3158">
            <v>2000</v>
          </cell>
          <cell r="S3158">
            <v>480</v>
          </cell>
          <cell r="T3158" t="str">
            <v>Relaxed Fit</v>
          </cell>
          <cell r="Z3158">
            <v>4.9800000000000004</v>
          </cell>
          <cell r="AA3158">
            <v>1.17</v>
          </cell>
          <cell r="AD3158">
            <v>1923</v>
          </cell>
          <cell r="AI3158" t="str">
            <v>ORD-11-67</v>
          </cell>
          <cell r="AJ3158">
            <v>8</v>
          </cell>
          <cell r="AK3158">
            <v>2012</v>
          </cell>
          <cell r="AL3158">
            <v>9</v>
          </cell>
          <cell r="AM3158">
            <v>2012</v>
          </cell>
          <cell r="AN3158">
            <v>1</v>
          </cell>
          <cell r="AO3158" t="e">
            <v>#DIV/0!</v>
          </cell>
          <cell r="AP3158">
            <v>0</v>
          </cell>
          <cell r="AQ3158" t="str">
            <v>Wal-Mart</v>
          </cell>
          <cell r="AR3158">
            <v>0</v>
          </cell>
          <cell r="AS3158" t="str">
            <v>Relaxed Fit</v>
          </cell>
          <cell r="AT3158" t="str">
            <v>TBA-Relaxed 9/14</v>
          </cell>
          <cell r="AU3158">
            <v>41166</v>
          </cell>
          <cell r="AV3158" t="str">
            <v>To Start</v>
          </cell>
          <cell r="AW3158">
            <v>35</v>
          </cell>
          <cell r="AX3158">
            <v>5.8265999999999998E-2</v>
          </cell>
          <cell r="AY3158">
            <v>4.9800000000000004</v>
          </cell>
          <cell r="AZ3158">
            <v>1.17</v>
          </cell>
          <cell r="BA3158">
            <v>113.03604</v>
          </cell>
          <cell r="BB3158">
            <v>5.8265999999999998E-2</v>
          </cell>
          <cell r="BC3158">
            <v>110.98285714285713</v>
          </cell>
          <cell r="BD3158">
            <v>1550</v>
          </cell>
          <cell r="BE3158">
            <v>-1439.017142857143</v>
          </cell>
          <cell r="BF3158" t="str">
            <v>11841148</v>
          </cell>
          <cell r="BG3158">
            <v>1</v>
          </cell>
          <cell r="BH3158">
            <v>2340</v>
          </cell>
          <cell r="BI3158">
            <v>41129</v>
          </cell>
          <cell r="BJ3158">
            <v>11</v>
          </cell>
          <cell r="BK3158">
            <v>41109</v>
          </cell>
          <cell r="BL3158" t="str">
            <v>Wash</v>
          </cell>
          <cell r="BM3158" t="str">
            <v>Relaxed Fit</v>
          </cell>
          <cell r="BN3158">
            <v>0</v>
          </cell>
          <cell r="BO3158">
            <v>0</v>
          </cell>
          <cell r="BP3158">
            <v>1</v>
          </cell>
          <cell r="BQ3158" t="str">
            <v>Unit-3</v>
          </cell>
          <cell r="BS3158">
            <v>41150</v>
          </cell>
          <cell r="BT3158" t="str">
            <v>ORD-11-67</v>
          </cell>
          <cell r="BU3158" t="str">
            <v>Relaxed Fit</v>
          </cell>
          <cell r="BV3158" t="str">
            <v>FB00206</v>
          </cell>
          <cell r="BW3158">
            <v>41109</v>
          </cell>
          <cell r="BX3158">
            <v>2050</v>
          </cell>
          <cell r="BY3158">
            <v>41141</v>
          </cell>
          <cell r="BZ3158">
            <v>8</v>
          </cell>
          <cell r="CA3158" t="str">
            <v>Wal-Mart</v>
          </cell>
          <cell r="CB3158" t="str">
            <v>EPIC</v>
          </cell>
          <cell r="CC3158" t="str">
            <v>Wash</v>
          </cell>
          <cell r="CD3158">
            <v>0</v>
          </cell>
          <cell r="CE3158">
            <v>0</v>
          </cell>
          <cell r="CF3158">
            <v>41149</v>
          </cell>
          <cell r="CG3158">
            <v>41151</v>
          </cell>
          <cell r="CH3158">
            <v>2000</v>
          </cell>
          <cell r="CI3158" t="str">
            <v>After 2nd Week</v>
          </cell>
          <cell r="CJ3158">
            <v>43</v>
          </cell>
          <cell r="CK3158">
            <v>8</v>
          </cell>
          <cell r="CL3158">
            <v>250</v>
          </cell>
          <cell r="CM3158">
            <v>250</v>
          </cell>
          <cell r="CN3158">
            <v>0</v>
          </cell>
          <cell r="CO3158" t="str">
            <v>TBA</v>
          </cell>
          <cell r="CP3158">
            <v>41134</v>
          </cell>
          <cell r="CR3158" t="str">
            <v>Denim</v>
          </cell>
          <cell r="CS3158">
            <v>0.83333333333333337</v>
          </cell>
          <cell r="CT3158">
            <v>1666.6666666666667</v>
          </cell>
          <cell r="CU3158">
            <v>9960</v>
          </cell>
        </row>
        <row r="3159">
          <cell r="A3159" t="str">
            <v>ORD-11-67</v>
          </cell>
          <cell r="B3159" t="str">
            <v>118</v>
          </cell>
          <cell r="C3159" t="str">
            <v>TBA-Relaxed 9/14</v>
          </cell>
          <cell r="D3159" t="str">
            <v>Wal-Mart</v>
          </cell>
          <cell r="E3159">
            <v>41166</v>
          </cell>
          <cell r="F3159">
            <v>80000</v>
          </cell>
          <cell r="G3159">
            <v>84000</v>
          </cell>
          <cell r="H3159">
            <v>0</v>
          </cell>
          <cell r="I3159">
            <v>84000</v>
          </cell>
          <cell r="J3159" t="str">
            <v>NEW</v>
          </cell>
          <cell r="K3159" t="str">
            <v>ACTIVE</v>
          </cell>
          <cell r="L3159">
            <v>41135</v>
          </cell>
          <cell r="M3159">
            <v>41154</v>
          </cell>
          <cell r="N3159">
            <v>41161</v>
          </cell>
          <cell r="O3159">
            <v>41113</v>
          </cell>
          <cell r="P3159">
            <v>41149</v>
          </cell>
          <cell r="Q3159">
            <v>2000</v>
          </cell>
          <cell r="R3159">
            <v>2000</v>
          </cell>
          <cell r="S3159">
            <v>480</v>
          </cell>
          <cell r="T3159" t="str">
            <v>Relaxed Fit</v>
          </cell>
          <cell r="Z3159">
            <v>4.9800000000000004</v>
          </cell>
          <cell r="AA3159">
            <v>1.17</v>
          </cell>
          <cell r="AD3159">
            <v>1923</v>
          </cell>
          <cell r="AI3159" t="str">
            <v>ORD-11-67</v>
          </cell>
          <cell r="AJ3159">
            <v>8</v>
          </cell>
          <cell r="AK3159">
            <v>2012</v>
          </cell>
          <cell r="AL3159">
            <v>9</v>
          </cell>
          <cell r="AM3159">
            <v>2012</v>
          </cell>
          <cell r="AN3159">
            <v>1</v>
          </cell>
          <cell r="AO3159" t="e">
            <v>#DIV/0!</v>
          </cell>
          <cell r="AP3159">
            <v>0</v>
          </cell>
          <cell r="AQ3159" t="str">
            <v>Wal-Mart</v>
          </cell>
          <cell r="AR3159">
            <v>0</v>
          </cell>
          <cell r="AS3159" t="str">
            <v>Relaxed Fit</v>
          </cell>
          <cell r="AT3159" t="str">
            <v>TBA-Relaxed 9/14</v>
          </cell>
          <cell r="AU3159">
            <v>41166</v>
          </cell>
          <cell r="AV3159" t="str">
            <v>To Start</v>
          </cell>
          <cell r="AW3159">
            <v>35</v>
          </cell>
          <cell r="AX3159">
            <v>5.8265999999999998E-2</v>
          </cell>
          <cell r="AY3159">
            <v>4.9800000000000004</v>
          </cell>
          <cell r="AZ3159">
            <v>1.17</v>
          </cell>
          <cell r="BA3159">
            <v>113.03604</v>
          </cell>
          <cell r="BB3159">
            <v>5.8265999999999998E-2</v>
          </cell>
          <cell r="BC3159">
            <v>110.98285714285713</v>
          </cell>
          <cell r="BD3159">
            <v>1550</v>
          </cell>
          <cell r="BE3159">
            <v>-1439.017142857143</v>
          </cell>
          <cell r="BF3159" t="str">
            <v>11841149</v>
          </cell>
          <cell r="BG3159">
            <v>1</v>
          </cell>
          <cell r="BH3159">
            <v>2340</v>
          </cell>
          <cell r="BI3159">
            <v>41129</v>
          </cell>
          <cell r="BJ3159">
            <v>11</v>
          </cell>
          <cell r="BK3159">
            <v>41109</v>
          </cell>
          <cell r="BL3159" t="str">
            <v>Wash</v>
          </cell>
          <cell r="BM3159" t="str">
            <v>Relaxed Fit</v>
          </cell>
          <cell r="BN3159">
            <v>0</v>
          </cell>
          <cell r="BO3159">
            <v>0</v>
          </cell>
          <cell r="BP3159">
            <v>1</v>
          </cell>
          <cell r="BQ3159" t="str">
            <v>Unit-3</v>
          </cell>
          <cell r="BS3159">
            <v>41151</v>
          </cell>
          <cell r="BT3159" t="str">
            <v>ORD-11-67</v>
          </cell>
          <cell r="BU3159" t="str">
            <v>Relaxed Fit</v>
          </cell>
          <cell r="BV3159" t="str">
            <v>FB00206</v>
          </cell>
          <cell r="BW3159">
            <v>41109</v>
          </cell>
          <cell r="BX3159">
            <v>2050</v>
          </cell>
          <cell r="BY3159">
            <v>41142</v>
          </cell>
          <cell r="BZ3159">
            <v>8</v>
          </cell>
          <cell r="CA3159" t="str">
            <v>Wal-Mart</v>
          </cell>
          <cell r="CB3159" t="str">
            <v>EPIC</v>
          </cell>
          <cell r="CC3159" t="str">
            <v>Wash</v>
          </cell>
          <cell r="CD3159">
            <v>0</v>
          </cell>
          <cell r="CE3159">
            <v>0</v>
          </cell>
          <cell r="CF3159">
            <v>41150</v>
          </cell>
          <cell r="CG3159">
            <v>41152</v>
          </cell>
          <cell r="CH3159">
            <v>2000</v>
          </cell>
          <cell r="CI3159" t="str">
            <v>After 2nd Week</v>
          </cell>
          <cell r="CJ3159">
            <v>43</v>
          </cell>
          <cell r="CK3159">
            <v>8</v>
          </cell>
          <cell r="CL3159">
            <v>250</v>
          </cell>
          <cell r="CM3159">
            <v>250</v>
          </cell>
          <cell r="CN3159">
            <v>0</v>
          </cell>
          <cell r="CO3159" t="str">
            <v>TBA</v>
          </cell>
          <cell r="CP3159">
            <v>41134</v>
          </cell>
          <cell r="CR3159" t="str">
            <v>Denim</v>
          </cell>
          <cell r="CS3159">
            <v>0.83333333333333337</v>
          </cell>
          <cell r="CT3159">
            <v>1666.6666666666667</v>
          </cell>
          <cell r="CU3159">
            <v>9960</v>
          </cell>
        </row>
        <row r="3160">
          <cell r="A3160" t="str">
            <v>ORD-11-67</v>
          </cell>
          <cell r="B3160" t="str">
            <v>118</v>
          </cell>
          <cell r="C3160" t="str">
            <v>TBA-Relaxed 9/14</v>
          </cell>
          <cell r="D3160" t="str">
            <v>Wal-Mart</v>
          </cell>
          <cell r="E3160">
            <v>41166</v>
          </cell>
          <cell r="F3160">
            <v>80000</v>
          </cell>
          <cell r="G3160">
            <v>84000</v>
          </cell>
          <cell r="H3160">
            <v>0</v>
          </cell>
          <cell r="I3160">
            <v>84000</v>
          </cell>
          <cell r="J3160" t="str">
            <v>NEW</v>
          </cell>
          <cell r="K3160" t="str">
            <v>ACTIVE</v>
          </cell>
          <cell r="L3160">
            <v>41135</v>
          </cell>
          <cell r="M3160">
            <v>41154</v>
          </cell>
          <cell r="N3160">
            <v>41161</v>
          </cell>
          <cell r="O3160">
            <v>41113</v>
          </cell>
          <cell r="P3160">
            <v>41150</v>
          </cell>
          <cell r="Q3160">
            <v>2000</v>
          </cell>
          <cell r="R3160">
            <v>2000</v>
          </cell>
          <cell r="S3160">
            <v>480</v>
          </cell>
          <cell r="T3160" t="str">
            <v>Relaxed Fit</v>
          </cell>
          <cell r="Z3160">
            <v>4.9800000000000004</v>
          </cell>
          <cell r="AA3160">
            <v>1.17</v>
          </cell>
          <cell r="AD3160">
            <v>1923</v>
          </cell>
          <cell r="AI3160" t="str">
            <v>ORD-11-67</v>
          </cell>
          <cell r="AJ3160">
            <v>8</v>
          </cell>
          <cell r="AK3160">
            <v>2012</v>
          </cell>
          <cell r="AL3160">
            <v>9</v>
          </cell>
          <cell r="AM3160">
            <v>2012</v>
          </cell>
          <cell r="AN3160">
            <v>1</v>
          </cell>
          <cell r="AO3160" t="e">
            <v>#DIV/0!</v>
          </cell>
          <cell r="AP3160">
            <v>0</v>
          </cell>
          <cell r="AQ3160" t="str">
            <v>Wal-Mart</v>
          </cell>
          <cell r="AR3160">
            <v>0</v>
          </cell>
          <cell r="AS3160" t="str">
            <v>Relaxed Fit</v>
          </cell>
          <cell r="AT3160" t="str">
            <v>TBA-Relaxed 9/14</v>
          </cell>
          <cell r="AU3160">
            <v>41166</v>
          </cell>
          <cell r="AV3160" t="str">
            <v>To Start</v>
          </cell>
          <cell r="AW3160">
            <v>35</v>
          </cell>
          <cell r="AX3160">
            <v>5.8265999999999998E-2</v>
          </cell>
          <cell r="AY3160">
            <v>4.9800000000000004</v>
          </cell>
          <cell r="AZ3160">
            <v>1.17</v>
          </cell>
          <cell r="BA3160">
            <v>113.03604</v>
          </cell>
          <cell r="BB3160">
            <v>5.8265999999999998E-2</v>
          </cell>
          <cell r="BC3160">
            <v>110.98285714285713</v>
          </cell>
          <cell r="BD3160">
            <v>1550</v>
          </cell>
          <cell r="BE3160">
            <v>-1439.017142857143</v>
          </cell>
          <cell r="BF3160" t="str">
            <v>11841150</v>
          </cell>
          <cell r="BG3160">
            <v>1</v>
          </cell>
          <cell r="BH3160">
            <v>2340</v>
          </cell>
          <cell r="BI3160">
            <v>41129</v>
          </cell>
          <cell r="BJ3160">
            <v>11</v>
          </cell>
          <cell r="BK3160">
            <v>41109</v>
          </cell>
          <cell r="BL3160" t="str">
            <v>Wash</v>
          </cell>
          <cell r="BM3160" t="str">
            <v>Relaxed Fit</v>
          </cell>
          <cell r="BN3160">
            <v>0</v>
          </cell>
          <cell r="BO3160">
            <v>0</v>
          </cell>
          <cell r="BP3160">
            <v>1</v>
          </cell>
          <cell r="BQ3160" t="str">
            <v>Unit-3</v>
          </cell>
          <cell r="BS3160">
            <v>41152</v>
          </cell>
          <cell r="BT3160" t="str">
            <v>ORD-11-67</v>
          </cell>
          <cell r="BU3160" t="str">
            <v>Relaxed Fit</v>
          </cell>
          <cell r="BV3160" t="str">
            <v>FB00206</v>
          </cell>
          <cell r="BW3160">
            <v>41109</v>
          </cell>
          <cell r="BX3160">
            <v>2050</v>
          </cell>
          <cell r="BY3160">
            <v>41143</v>
          </cell>
          <cell r="BZ3160">
            <v>8</v>
          </cell>
          <cell r="CA3160" t="str">
            <v>Wal-Mart</v>
          </cell>
          <cell r="CB3160" t="str">
            <v>EPIC</v>
          </cell>
          <cell r="CC3160" t="str">
            <v>Wash</v>
          </cell>
          <cell r="CD3160">
            <v>0</v>
          </cell>
          <cell r="CE3160">
            <v>0</v>
          </cell>
          <cell r="CF3160">
            <v>41151</v>
          </cell>
          <cell r="CG3160">
            <v>41153</v>
          </cell>
          <cell r="CH3160">
            <v>2000</v>
          </cell>
          <cell r="CI3160" t="str">
            <v>After 2nd Week</v>
          </cell>
          <cell r="CJ3160">
            <v>43</v>
          </cell>
          <cell r="CK3160">
            <v>8</v>
          </cell>
          <cell r="CL3160">
            <v>250</v>
          </cell>
          <cell r="CM3160">
            <v>250</v>
          </cell>
          <cell r="CN3160">
            <v>0</v>
          </cell>
          <cell r="CO3160" t="str">
            <v>TBA</v>
          </cell>
          <cell r="CP3160">
            <v>41134</v>
          </cell>
          <cell r="CR3160" t="str">
            <v>Denim</v>
          </cell>
          <cell r="CS3160">
            <v>0.83333333333333337</v>
          </cell>
          <cell r="CT3160">
            <v>1666.6666666666667</v>
          </cell>
          <cell r="CU3160">
            <v>9960</v>
          </cell>
        </row>
        <row r="3161">
          <cell r="A3161" t="str">
            <v>ORD-11-67</v>
          </cell>
          <cell r="B3161" t="str">
            <v>118</v>
          </cell>
          <cell r="C3161" t="str">
            <v>TBA-Relaxed 9/14</v>
          </cell>
          <cell r="D3161" t="str">
            <v>Wal-Mart</v>
          </cell>
          <cell r="E3161">
            <v>41166</v>
          </cell>
          <cell r="F3161">
            <v>80000</v>
          </cell>
          <cell r="G3161">
            <v>84000</v>
          </cell>
          <cell r="H3161">
            <v>0</v>
          </cell>
          <cell r="I3161">
            <v>84000</v>
          </cell>
          <cell r="J3161" t="str">
            <v>NEW</v>
          </cell>
          <cell r="K3161" t="str">
            <v>ACTIVE</v>
          </cell>
          <cell r="L3161">
            <v>41135</v>
          </cell>
          <cell r="M3161">
            <v>41154</v>
          </cell>
          <cell r="N3161">
            <v>41161</v>
          </cell>
          <cell r="O3161">
            <v>41113</v>
          </cell>
          <cell r="P3161">
            <v>41151</v>
          </cell>
          <cell r="Q3161">
            <v>2000</v>
          </cell>
          <cell r="R3161">
            <v>2000</v>
          </cell>
          <cell r="S3161">
            <v>480</v>
          </cell>
          <cell r="T3161" t="str">
            <v>Relaxed Fit</v>
          </cell>
          <cell r="Z3161">
            <v>4.9800000000000004</v>
          </cell>
          <cell r="AA3161">
            <v>1.17</v>
          </cell>
          <cell r="AD3161">
            <v>1923</v>
          </cell>
          <cell r="AI3161" t="str">
            <v>ORD-11-67</v>
          </cell>
          <cell r="AJ3161">
            <v>8</v>
          </cell>
          <cell r="AK3161">
            <v>2012</v>
          </cell>
          <cell r="AL3161">
            <v>9</v>
          </cell>
          <cell r="AM3161">
            <v>2012</v>
          </cell>
          <cell r="AN3161">
            <v>1</v>
          </cell>
          <cell r="AO3161" t="e">
            <v>#DIV/0!</v>
          </cell>
          <cell r="AP3161">
            <v>0</v>
          </cell>
          <cell r="AQ3161" t="str">
            <v>Wal-Mart</v>
          </cell>
          <cell r="AR3161">
            <v>0</v>
          </cell>
          <cell r="AS3161" t="str">
            <v>Relaxed Fit</v>
          </cell>
          <cell r="AT3161" t="str">
            <v>TBA-Relaxed 9/14</v>
          </cell>
          <cell r="AU3161">
            <v>41166</v>
          </cell>
          <cell r="AV3161" t="str">
            <v>To Start</v>
          </cell>
          <cell r="AW3161">
            <v>35</v>
          </cell>
          <cell r="AX3161">
            <v>5.8265999999999998E-2</v>
          </cell>
          <cell r="AY3161">
            <v>4.9800000000000004</v>
          </cell>
          <cell r="AZ3161">
            <v>1.17</v>
          </cell>
          <cell r="BA3161">
            <v>113.03604</v>
          </cell>
          <cell r="BB3161">
            <v>5.8265999999999998E-2</v>
          </cell>
          <cell r="BC3161">
            <v>110.98285714285713</v>
          </cell>
          <cell r="BD3161">
            <v>1550</v>
          </cell>
          <cell r="BE3161">
            <v>-1439.017142857143</v>
          </cell>
          <cell r="BF3161" t="str">
            <v>11841151</v>
          </cell>
          <cell r="BG3161">
            <v>1</v>
          </cell>
          <cell r="BH3161">
            <v>2340</v>
          </cell>
          <cell r="BI3161">
            <v>41129</v>
          </cell>
          <cell r="BJ3161">
            <v>11</v>
          </cell>
          <cell r="BK3161">
            <v>41109</v>
          </cell>
          <cell r="BL3161" t="str">
            <v>Wash</v>
          </cell>
          <cell r="BM3161" t="str">
            <v>Relaxed Fit</v>
          </cell>
          <cell r="BN3161">
            <v>0</v>
          </cell>
          <cell r="BO3161">
            <v>0</v>
          </cell>
          <cell r="BP3161">
            <v>1</v>
          </cell>
          <cell r="BQ3161" t="str">
            <v>Unit-3</v>
          </cell>
          <cell r="BS3161">
            <v>41153</v>
          </cell>
          <cell r="BT3161" t="str">
            <v>ORD-11-67</v>
          </cell>
          <cell r="BU3161" t="str">
            <v>Relaxed Fit</v>
          </cell>
          <cell r="BV3161" t="str">
            <v>FB00206</v>
          </cell>
          <cell r="BW3161">
            <v>41109</v>
          </cell>
          <cell r="BX3161">
            <v>2050</v>
          </cell>
          <cell r="BY3161">
            <v>41144</v>
          </cell>
          <cell r="BZ3161">
            <v>8</v>
          </cell>
          <cell r="CA3161" t="str">
            <v>Wal-Mart</v>
          </cell>
          <cell r="CB3161" t="str">
            <v>EPIC</v>
          </cell>
          <cell r="CC3161" t="str">
            <v>Wash</v>
          </cell>
          <cell r="CD3161">
            <v>0</v>
          </cell>
          <cell r="CE3161">
            <v>0</v>
          </cell>
          <cell r="CF3161">
            <v>41152</v>
          </cell>
          <cell r="CG3161">
            <v>41154</v>
          </cell>
          <cell r="CH3161">
            <v>2000</v>
          </cell>
          <cell r="CI3161" t="str">
            <v>After 2nd Week</v>
          </cell>
          <cell r="CJ3161">
            <v>43</v>
          </cell>
          <cell r="CK3161">
            <v>8</v>
          </cell>
          <cell r="CL3161">
            <v>250</v>
          </cell>
          <cell r="CM3161">
            <v>250</v>
          </cell>
          <cell r="CN3161">
            <v>0</v>
          </cell>
          <cell r="CO3161" t="str">
            <v>TBA</v>
          </cell>
          <cell r="CP3161">
            <v>41134</v>
          </cell>
          <cell r="CR3161" t="str">
            <v>Denim</v>
          </cell>
          <cell r="CS3161">
            <v>0.83333333333333337</v>
          </cell>
          <cell r="CT3161">
            <v>1666.6666666666667</v>
          </cell>
          <cell r="CU3161">
            <v>9960</v>
          </cell>
        </row>
        <row r="3162">
          <cell r="A3162" t="str">
            <v>ORD-11-67</v>
          </cell>
          <cell r="B3162" t="str">
            <v>118</v>
          </cell>
          <cell r="C3162" t="str">
            <v>TBA-Relaxed 9/14</v>
          </cell>
          <cell r="D3162" t="str">
            <v>Wal-Mart</v>
          </cell>
          <cell r="E3162">
            <v>41166</v>
          </cell>
          <cell r="F3162">
            <v>80000</v>
          </cell>
          <cell r="G3162">
            <v>84000</v>
          </cell>
          <cell r="H3162">
            <v>0</v>
          </cell>
          <cell r="I3162">
            <v>84000</v>
          </cell>
          <cell r="J3162" t="str">
            <v>NEW</v>
          </cell>
          <cell r="K3162" t="str">
            <v>ACTIVE</v>
          </cell>
          <cell r="L3162">
            <v>41135</v>
          </cell>
          <cell r="M3162">
            <v>41154</v>
          </cell>
          <cell r="N3162">
            <v>41161</v>
          </cell>
          <cell r="O3162">
            <v>41113</v>
          </cell>
          <cell r="P3162">
            <v>41153</v>
          </cell>
          <cell r="Q3162">
            <v>2000</v>
          </cell>
          <cell r="R3162">
            <v>2000</v>
          </cell>
          <cell r="S3162">
            <v>480</v>
          </cell>
          <cell r="T3162" t="str">
            <v>Relaxed Fit</v>
          </cell>
          <cell r="Z3162">
            <v>4.9800000000000004</v>
          </cell>
          <cell r="AA3162">
            <v>1.17</v>
          </cell>
          <cell r="AD3162">
            <v>1923</v>
          </cell>
          <cell r="AI3162" t="str">
            <v>ORD-11-67</v>
          </cell>
          <cell r="AJ3162">
            <v>9</v>
          </cell>
          <cell r="AK3162">
            <v>2012</v>
          </cell>
          <cell r="AL3162">
            <v>9</v>
          </cell>
          <cell r="AM3162">
            <v>2012</v>
          </cell>
          <cell r="AN3162">
            <v>1</v>
          </cell>
          <cell r="AO3162" t="e">
            <v>#DIV/0!</v>
          </cell>
          <cell r="AP3162">
            <v>0</v>
          </cell>
          <cell r="AQ3162" t="str">
            <v>Wal-Mart</v>
          </cell>
          <cell r="AR3162">
            <v>0</v>
          </cell>
          <cell r="AS3162" t="str">
            <v>Relaxed Fit</v>
          </cell>
          <cell r="AT3162" t="str">
            <v>TBA-Relaxed 9/14</v>
          </cell>
          <cell r="AU3162">
            <v>41166</v>
          </cell>
          <cell r="AV3162" t="str">
            <v>To Start</v>
          </cell>
          <cell r="AW3162">
            <v>35</v>
          </cell>
          <cell r="AX3162">
            <v>5.8265999999999998E-2</v>
          </cell>
          <cell r="AY3162">
            <v>4.9800000000000004</v>
          </cell>
          <cell r="AZ3162">
            <v>1.17</v>
          </cell>
          <cell r="BA3162">
            <v>113.03604</v>
          </cell>
          <cell r="BB3162">
            <v>5.8265999999999998E-2</v>
          </cell>
          <cell r="BC3162">
            <v>110.98285714285713</v>
          </cell>
          <cell r="BD3162">
            <v>1550</v>
          </cell>
          <cell r="BE3162">
            <v>-1439.017142857143</v>
          </cell>
          <cell r="BF3162" t="str">
            <v>11841153</v>
          </cell>
          <cell r="BG3162">
            <v>1</v>
          </cell>
          <cell r="BH3162">
            <v>2340</v>
          </cell>
          <cell r="BI3162">
            <v>41129</v>
          </cell>
          <cell r="BJ3162">
            <v>11</v>
          </cell>
          <cell r="BK3162">
            <v>41109</v>
          </cell>
          <cell r="BL3162" t="str">
            <v>Wash</v>
          </cell>
          <cell r="BM3162" t="str">
            <v>Relaxed Fit</v>
          </cell>
          <cell r="BN3162">
            <v>0</v>
          </cell>
          <cell r="BO3162">
            <v>0</v>
          </cell>
          <cell r="BP3162">
            <v>1</v>
          </cell>
          <cell r="BQ3162" t="str">
            <v>Unit-3</v>
          </cell>
          <cell r="BS3162">
            <v>41155</v>
          </cell>
          <cell r="BT3162" t="str">
            <v>ORD-11-67</v>
          </cell>
          <cell r="BU3162" t="str">
            <v>Relaxed Fit</v>
          </cell>
          <cell r="BV3162" t="str">
            <v>FB00206</v>
          </cell>
          <cell r="BW3162">
            <v>41109</v>
          </cell>
          <cell r="BX3162">
            <v>2050</v>
          </cell>
          <cell r="BY3162">
            <v>41146</v>
          </cell>
          <cell r="BZ3162">
            <v>8</v>
          </cell>
          <cell r="CA3162" t="str">
            <v>Wal-Mart</v>
          </cell>
          <cell r="CB3162" t="str">
            <v>EPIC</v>
          </cell>
          <cell r="CC3162" t="str">
            <v>Wash</v>
          </cell>
          <cell r="CD3162">
            <v>0</v>
          </cell>
          <cell r="CE3162">
            <v>0</v>
          </cell>
          <cell r="CF3162">
            <v>41154</v>
          </cell>
          <cell r="CG3162">
            <v>41156</v>
          </cell>
          <cell r="CH3162">
            <v>2000</v>
          </cell>
          <cell r="CI3162" t="str">
            <v>After 2nd Week</v>
          </cell>
          <cell r="CJ3162">
            <v>43</v>
          </cell>
          <cell r="CK3162">
            <v>8</v>
          </cell>
          <cell r="CL3162">
            <v>250</v>
          </cell>
          <cell r="CM3162">
            <v>250</v>
          </cell>
          <cell r="CN3162">
            <v>0</v>
          </cell>
          <cell r="CO3162" t="str">
            <v>TBA</v>
          </cell>
          <cell r="CP3162">
            <v>41134</v>
          </cell>
          <cell r="CR3162" t="str">
            <v>Denim</v>
          </cell>
          <cell r="CS3162">
            <v>0.83333333333333337</v>
          </cell>
          <cell r="CT3162">
            <v>1666.6666666666667</v>
          </cell>
          <cell r="CU3162">
            <v>9960</v>
          </cell>
        </row>
        <row r="3163">
          <cell r="A3163" t="str">
            <v>ORD-11-67</v>
          </cell>
          <cell r="B3163" t="str">
            <v>118</v>
          </cell>
          <cell r="C3163" t="str">
            <v>TBA-Relaxed 9/14</v>
          </cell>
          <cell r="D3163" t="str">
            <v>Wal-Mart</v>
          </cell>
          <cell r="E3163">
            <v>41166</v>
          </cell>
          <cell r="F3163">
            <v>80000</v>
          </cell>
          <cell r="G3163">
            <v>84000</v>
          </cell>
          <cell r="H3163">
            <v>0</v>
          </cell>
          <cell r="I3163">
            <v>84000</v>
          </cell>
          <cell r="J3163" t="str">
            <v>NEW</v>
          </cell>
          <cell r="K3163" t="str">
            <v>ACTIVE</v>
          </cell>
          <cell r="L3163">
            <v>41135</v>
          </cell>
          <cell r="M3163">
            <v>41154</v>
          </cell>
          <cell r="N3163">
            <v>41161</v>
          </cell>
          <cell r="O3163">
            <v>41113</v>
          </cell>
          <cell r="P3163">
            <v>41154</v>
          </cell>
          <cell r="Q3163">
            <v>2000</v>
          </cell>
          <cell r="R3163">
            <v>2000</v>
          </cell>
          <cell r="S3163">
            <v>480</v>
          </cell>
          <cell r="T3163" t="str">
            <v>Relaxed Fit</v>
          </cell>
          <cell r="Z3163">
            <v>4.9800000000000004</v>
          </cell>
          <cell r="AA3163">
            <v>1.17</v>
          </cell>
          <cell r="AD3163">
            <v>1923</v>
          </cell>
          <cell r="AI3163" t="str">
            <v>ORD-11-67</v>
          </cell>
          <cell r="AJ3163">
            <v>9</v>
          </cell>
          <cell r="AK3163">
            <v>2012</v>
          </cell>
          <cell r="AL3163">
            <v>9</v>
          </cell>
          <cell r="AM3163">
            <v>2012</v>
          </cell>
          <cell r="AN3163">
            <v>1</v>
          </cell>
          <cell r="AO3163" t="e">
            <v>#DIV/0!</v>
          </cell>
          <cell r="AP3163">
            <v>0</v>
          </cell>
          <cell r="AQ3163" t="str">
            <v>Wal-Mart</v>
          </cell>
          <cell r="AR3163">
            <v>0</v>
          </cell>
          <cell r="AS3163" t="str">
            <v>Relaxed Fit</v>
          </cell>
          <cell r="AT3163" t="str">
            <v>TBA-Relaxed 9/14</v>
          </cell>
          <cell r="AU3163">
            <v>41166</v>
          </cell>
          <cell r="AV3163" t="str">
            <v>To Start</v>
          </cell>
          <cell r="AW3163">
            <v>36</v>
          </cell>
          <cell r="AX3163">
            <v>5.8265999999999998E-2</v>
          </cell>
          <cell r="AY3163">
            <v>4.9800000000000004</v>
          </cell>
          <cell r="AZ3163">
            <v>1.17</v>
          </cell>
          <cell r="BA3163">
            <v>113.03604</v>
          </cell>
          <cell r="BB3163">
            <v>5.8265999999999998E-2</v>
          </cell>
          <cell r="BC3163">
            <v>110.98285714285713</v>
          </cell>
          <cell r="BD3163">
            <v>1550</v>
          </cell>
          <cell r="BE3163">
            <v>-1439.017142857143</v>
          </cell>
          <cell r="BF3163" t="str">
            <v>11841154</v>
          </cell>
          <cell r="BG3163">
            <v>1</v>
          </cell>
          <cell r="BH3163">
            <v>2340</v>
          </cell>
          <cell r="BI3163">
            <v>41129</v>
          </cell>
          <cell r="BJ3163">
            <v>11</v>
          </cell>
          <cell r="BK3163">
            <v>41109</v>
          </cell>
          <cell r="BL3163" t="str">
            <v>Wash</v>
          </cell>
          <cell r="BM3163" t="str">
            <v>Relaxed Fit</v>
          </cell>
          <cell r="BN3163">
            <v>0</v>
          </cell>
          <cell r="BO3163">
            <v>0</v>
          </cell>
          <cell r="BP3163">
            <v>1</v>
          </cell>
          <cell r="BQ3163" t="str">
            <v>Unit-3</v>
          </cell>
          <cell r="BS3163">
            <v>41156</v>
          </cell>
          <cell r="BT3163" t="str">
            <v>ORD-11-67</v>
          </cell>
          <cell r="BU3163" t="str">
            <v>Relaxed Fit</v>
          </cell>
          <cell r="BV3163" t="str">
            <v>FB00206</v>
          </cell>
          <cell r="BW3163">
            <v>41109</v>
          </cell>
          <cell r="BX3163">
            <v>2050</v>
          </cell>
          <cell r="BY3163">
            <v>41147</v>
          </cell>
          <cell r="BZ3163">
            <v>8</v>
          </cell>
          <cell r="CA3163" t="str">
            <v>Wal-Mart</v>
          </cell>
          <cell r="CB3163" t="str">
            <v>EPIC</v>
          </cell>
          <cell r="CC3163" t="str">
            <v>Wash</v>
          </cell>
          <cell r="CD3163">
            <v>0</v>
          </cell>
          <cell r="CE3163">
            <v>0</v>
          </cell>
          <cell r="CF3163">
            <v>41155</v>
          </cell>
          <cell r="CG3163">
            <v>41157</v>
          </cell>
          <cell r="CH3163">
            <v>2000</v>
          </cell>
          <cell r="CI3163" t="str">
            <v>After 2nd Week</v>
          </cell>
          <cell r="CJ3163">
            <v>43</v>
          </cell>
          <cell r="CK3163">
            <v>8</v>
          </cell>
          <cell r="CL3163">
            <v>250</v>
          </cell>
          <cell r="CM3163">
            <v>250</v>
          </cell>
          <cell r="CN3163">
            <v>0</v>
          </cell>
          <cell r="CO3163" t="str">
            <v>TBA</v>
          </cell>
          <cell r="CP3163">
            <v>41134</v>
          </cell>
          <cell r="CR3163" t="str">
            <v>Denim</v>
          </cell>
          <cell r="CS3163">
            <v>0.83333333333333337</v>
          </cell>
          <cell r="CT3163">
            <v>1666.6666666666667</v>
          </cell>
          <cell r="CU3163">
            <v>9960</v>
          </cell>
        </row>
        <row r="3164">
          <cell r="A3164" t="str">
            <v>ORD-11-68</v>
          </cell>
          <cell r="B3164" t="str">
            <v>118</v>
          </cell>
          <cell r="C3164" t="str">
            <v>TBA-Relaxed 9/28</v>
          </cell>
          <cell r="D3164" t="str">
            <v>Wal-Mart</v>
          </cell>
          <cell r="E3164">
            <v>41180</v>
          </cell>
          <cell r="F3164">
            <v>60000</v>
          </cell>
          <cell r="G3164">
            <v>63000</v>
          </cell>
          <cell r="H3164">
            <v>0</v>
          </cell>
          <cell r="I3164">
            <v>63000</v>
          </cell>
          <cell r="J3164" t="str">
            <v>NEW</v>
          </cell>
          <cell r="K3164" t="str">
            <v>ACTIVE</v>
          </cell>
          <cell r="L3164">
            <v>41155</v>
          </cell>
          <cell r="M3164">
            <v>41164</v>
          </cell>
          <cell r="N3164">
            <v>41175</v>
          </cell>
          <cell r="O3164">
            <v>40827</v>
          </cell>
          <cell r="P3164">
            <v>41155</v>
          </cell>
          <cell r="Q3164">
            <v>2000</v>
          </cell>
          <cell r="R3164">
            <v>2000</v>
          </cell>
          <cell r="S3164">
            <v>480</v>
          </cell>
          <cell r="T3164" t="str">
            <v>Relaxed Fit</v>
          </cell>
          <cell r="Z3164">
            <v>4.9800000000000004</v>
          </cell>
          <cell r="AA3164">
            <v>1.17</v>
          </cell>
          <cell r="AD3164">
            <v>1924</v>
          </cell>
          <cell r="AI3164" t="str">
            <v>ORD-11-68</v>
          </cell>
          <cell r="AJ3164">
            <v>9</v>
          </cell>
          <cell r="AK3164">
            <v>2012</v>
          </cell>
          <cell r="AL3164">
            <v>9</v>
          </cell>
          <cell r="AM3164">
            <v>2012</v>
          </cell>
          <cell r="AN3164">
            <v>1</v>
          </cell>
          <cell r="AO3164" t="e">
            <v>#DIV/0!</v>
          </cell>
          <cell r="AP3164">
            <v>0</v>
          </cell>
          <cell r="AQ3164" t="str">
            <v>Wal-Mart</v>
          </cell>
          <cell r="AR3164">
            <v>0</v>
          </cell>
          <cell r="AS3164" t="str">
            <v>Relaxed Fit</v>
          </cell>
          <cell r="AT3164" t="str">
            <v>TBA-Relaxed 9/28</v>
          </cell>
          <cell r="AU3164">
            <v>41180</v>
          </cell>
          <cell r="AV3164" t="str">
            <v>To Start</v>
          </cell>
          <cell r="AW3164">
            <v>36</v>
          </cell>
          <cell r="AX3164">
            <v>5.8265999999999998E-2</v>
          </cell>
          <cell r="AY3164">
            <v>4.9800000000000004</v>
          </cell>
          <cell r="AZ3164">
            <v>1.17</v>
          </cell>
          <cell r="BA3164">
            <v>113.03604</v>
          </cell>
          <cell r="BB3164">
            <v>5.8265999999999998E-2</v>
          </cell>
          <cell r="BC3164">
            <v>110.98285714285713</v>
          </cell>
          <cell r="BD3164">
            <v>1550</v>
          </cell>
          <cell r="BE3164">
            <v>-1439.017142857143</v>
          </cell>
          <cell r="BF3164" t="str">
            <v>11841155</v>
          </cell>
          <cell r="BG3164">
            <v>1</v>
          </cell>
          <cell r="BH3164">
            <v>2340</v>
          </cell>
          <cell r="BI3164">
            <v>41150</v>
          </cell>
          <cell r="BJ3164">
            <v>16</v>
          </cell>
          <cell r="BK3164">
            <v>41123</v>
          </cell>
          <cell r="BL3164" t="str">
            <v>Wash</v>
          </cell>
          <cell r="BM3164" t="str">
            <v>Relaxed Fit</v>
          </cell>
          <cell r="BN3164">
            <v>0</v>
          </cell>
          <cell r="BO3164">
            <v>0</v>
          </cell>
          <cell r="BP3164">
            <v>1</v>
          </cell>
          <cell r="BQ3164" t="str">
            <v>Unit-3</v>
          </cell>
          <cell r="BS3164">
            <v>41157</v>
          </cell>
          <cell r="BT3164" t="str">
            <v>ORD-11-68</v>
          </cell>
          <cell r="BU3164" t="str">
            <v>Relaxed Fit</v>
          </cell>
          <cell r="BV3164" t="str">
            <v>FB00206</v>
          </cell>
          <cell r="BW3164">
            <v>41123</v>
          </cell>
          <cell r="BX3164">
            <v>2050</v>
          </cell>
          <cell r="BY3164">
            <v>41148</v>
          </cell>
          <cell r="BZ3164">
            <v>8</v>
          </cell>
          <cell r="CA3164" t="str">
            <v>Wal-Mart</v>
          </cell>
          <cell r="CB3164" t="str">
            <v>EPIC</v>
          </cell>
          <cell r="CC3164" t="str">
            <v>Wash</v>
          </cell>
          <cell r="CD3164">
            <v>0</v>
          </cell>
          <cell r="CE3164">
            <v>0</v>
          </cell>
          <cell r="CF3164">
            <v>41156</v>
          </cell>
          <cell r="CG3164">
            <v>41158</v>
          </cell>
          <cell r="CH3164">
            <v>2000</v>
          </cell>
          <cell r="CI3164" t="str">
            <v>After 2nd Week</v>
          </cell>
          <cell r="CJ3164">
            <v>33</v>
          </cell>
          <cell r="CK3164">
            <v>8</v>
          </cell>
          <cell r="CL3164">
            <v>250</v>
          </cell>
          <cell r="CM3164">
            <v>250</v>
          </cell>
          <cell r="CN3164">
            <v>0</v>
          </cell>
          <cell r="CO3164" t="str">
            <v>TBA</v>
          </cell>
          <cell r="CP3164">
            <v>41155</v>
          </cell>
          <cell r="CR3164" t="str">
            <v>Denim</v>
          </cell>
          <cell r="CS3164">
            <v>0.83333333333333337</v>
          </cell>
          <cell r="CT3164">
            <v>1666.6666666666667</v>
          </cell>
          <cell r="CU3164">
            <v>9960</v>
          </cell>
        </row>
        <row r="3165">
          <cell r="A3165" t="str">
            <v>ORD-11-68</v>
          </cell>
          <cell r="B3165" t="str">
            <v>118</v>
          </cell>
          <cell r="C3165" t="str">
            <v>TBA-Relaxed 9/28</v>
          </cell>
          <cell r="D3165" t="str">
            <v>Wal-Mart</v>
          </cell>
          <cell r="E3165">
            <v>41180</v>
          </cell>
          <cell r="F3165">
            <v>60000</v>
          </cell>
          <cell r="G3165">
            <v>63000</v>
          </cell>
          <cell r="H3165">
            <v>0</v>
          </cell>
          <cell r="I3165">
            <v>63000</v>
          </cell>
          <cell r="J3165" t="str">
            <v>NEW</v>
          </cell>
          <cell r="K3165" t="str">
            <v>ACTIVE</v>
          </cell>
          <cell r="L3165">
            <v>41155</v>
          </cell>
          <cell r="M3165">
            <v>41164</v>
          </cell>
          <cell r="N3165">
            <v>41175</v>
          </cell>
          <cell r="O3165">
            <v>40827</v>
          </cell>
          <cell r="P3165">
            <v>41156</v>
          </cell>
          <cell r="Q3165">
            <v>2000</v>
          </cell>
          <cell r="R3165">
            <v>2000</v>
          </cell>
          <cell r="S3165">
            <v>480</v>
          </cell>
          <cell r="T3165" t="str">
            <v>Relaxed Fit</v>
          </cell>
          <cell r="Z3165">
            <v>4.9800000000000004</v>
          </cell>
          <cell r="AA3165">
            <v>1.17</v>
          </cell>
          <cell r="AD3165">
            <v>1924</v>
          </cell>
          <cell r="AI3165" t="str">
            <v>ORD-11-68</v>
          </cell>
          <cell r="AJ3165">
            <v>9</v>
          </cell>
          <cell r="AK3165">
            <v>2012</v>
          </cell>
          <cell r="AL3165">
            <v>9</v>
          </cell>
          <cell r="AM3165">
            <v>2012</v>
          </cell>
          <cell r="AN3165">
            <v>1</v>
          </cell>
          <cell r="AO3165" t="e">
            <v>#DIV/0!</v>
          </cell>
          <cell r="AP3165">
            <v>0</v>
          </cell>
          <cell r="AQ3165" t="str">
            <v>Wal-Mart</v>
          </cell>
          <cell r="AR3165">
            <v>0</v>
          </cell>
          <cell r="AS3165" t="str">
            <v>Relaxed Fit</v>
          </cell>
          <cell r="AT3165" t="str">
            <v>TBA-Relaxed 9/28</v>
          </cell>
          <cell r="AU3165">
            <v>41180</v>
          </cell>
          <cell r="AV3165" t="str">
            <v>To Start</v>
          </cell>
          <cell r="AW3165">
            <v>36</v>
          </cell>
          <cell r="AX3165">
            <v>5.8265999999999998E-2</v>
          </cell>
          <cell r="AY3165">
            <v>4.9800000000000004</v>
          </cell>
          <cell r="AZ3165">
            <v>1.17</v>
          </cell>
          <cell r="BA3165">
            <v>113.03604</v>
          </cell>
          <cell r="BB3165">
            <v>5.8265999999999998E-2</v>
          </cell>
          <cell r="BC3165">
            <v>110.98285714285713</v>
          </cell>
          <cell r="BD3165">
            <v>1550</v>
          </cell>
          <cell r="BE3165">
            <v>-1439.017142857143</v>
          </cell>
          <cell r="BF3165" t="str">
            <v>11841156</v>
          </cell>
          <cell r="BG3165">
            <v>1</v>
          </cell>
          <cell r="BH3165">
            <v>2340</v>
          </cell>
          <cell r="BI3165">
            <v>41150</v>
          </cell>
          <cell r="BJ3165">
            <v>16</v>
          </cell>
          <cell r="BK3165">
            <v>41123</v>
          </cell>
          <cell r="BL3165" t="str">
            <v>Wash</v>
          </cell>
          <cell r="BM3165" t="str">
            <v>Relaxed Fit</v>
          </cell>
          <cell r="BN3165">
            <v>0</v>
          </cell>
          <cell r="BO3165">
            <v>0</v>
          </cell>
          <cell r="BP3165">
            <v>1</v>
          </cell>
          <cell r="BQ3165" t="str">
            <v>Unit-3</v>
          </cell>
          <cell r="BS3165">
            <v>41158</v>
          </cell>
          <cell r="BT3165" t="str">
            <v>ORD-11-68</v>
          </cell>
          <cell r="BU3165" t="str">
            <v>Relaxed Fit</v>
          </cell>
          <cell r="BV3165" t="str">
            <v>FB00206</v>
          </cell>
          <cell r="BW3165">
            <v>41123</v>
          </cell>
          <cell r="BX3165">
            <v>2050</v>
          </cell>
          <cell r="BY3165">
            <v>41149</v>
          </cell>
          <cell r="BZ3165">
            <v>8</v>
          </cell>
          <cell r="CA3165" t="str">
            <v>Wal-Mart</v>
          </cell>
          <cell r="CB3165" t="str">
            <v>EPIC</v>
          </cell>
          <cell r="CC3165" t="str">
            <v>Wash</v>
          </cell>
          <cell r="CD3165">
            <v>0</v>
          </cell>
          <cell r="CE3165">
            <v>0</v>
          </cell>
          <cell r="CF3165">
            <v>41157</v>
          </cell>
          <cell r="CG3165">
            <v>41159</v>
          </cell>
          <cell r="CH3165">
            <v>2000</v>
          </cell>
          <cell r="CI3165" t="str">
            <v>After 2nd Week</v>
          </cell>
          <cell r="CJ3165">
            <v>33</v>
          </cell>
          <cell r="CK3165">
            <v>8</v>
          </cell>
          <cell r="CL3165">
            <v>250</v>
          </cell>
          <cell r="CM3165">
            <v>250</v>
          </cell>
          <cell r="CN3165">
            <v>0</v>
          </cell>
          <cell r="CO3165" t="str">
            <v>TBA</v>
          </cell>
          <cell r="CP3165">
            <v>41155</v>
          </cell>
          <cell r="CR3165" t="str">
            <v>Denim</v>
          </cell>
          <cell r="CS3165">
            <v>0.83333333333333337</v>
          </cell>
          <cell r="CT3165">
            <v>1666.6666666666667</v>
          </cell>
          <cell r="CU3165">
            <v>9960</v>
          </cell>
        </row>
        <row r="3166">
          <cell r="A3166" t="str">
            <v>ORD-11-68</v>
          </cell>
          <cell r="B3166" t="str">
            <v>118</v>
          </cell>
          <cell r="C3166" t="str">
            <v>TBA-Relaxed 9/28</v>
          </cell>
          <cell r="D3166" t="str">
            <v>Wal-Mart</v>
          </cell>
          <cell r="E3166">
            <v>41180</v>
          </cell>
          <cell r="F3166">
            <v>60000</v>
          </cell>
          <cell r="G3166">
            <v>63000</v>
          </cell>
          <cell r="H3166">
            <v>0</v>
          </cell>
          <cell r="I3166">
            <v>63000</v>
          </cell>
          <cell r="J3166" t="str">
            <v>NEW</v>
          </cell>
          <cell r="K3166" t="str">
            <v>ACTIVE</v>
          </cell>
          <cell r="L3166">
            <v>41155</v>
          </cell>
          <cell r="M3166">
            <v>41164</v>
          </cell>
          <cell r="N3166">
            <v>41175</v>
          </cell>
          <cell r="O3166">
            <v>40827</v>
          </cell>
          <cell r="P3166">
            <v>41157</v>
          </cell>
          <cell r="Q3166">
            <v>2000</v>
          </cell>
          <cell r="R3166">
            <v>2000</v>
          </cell>
          <cell r="S3166">
            <v>480</v>
          </cell>
          <cell r="T3166" t="str">
            <v>Relaxed Fit</v>
          </cell>
          <cell r="Z3166">
            <v>4.9800000000000004</v>
          </cell>
          <cell r="AA3166">
            <v>1.17</v>
          </cell>
          <cell r="AD3166">
            <v>1924</v>
          </cell>
          <cell r="AI3166" t="str">
            <v>ORD-11-68</v>
          </cell>
          <cell r="AJ3166">
            <v>9</v>
          </cell>
          <cell r="AK3166">
            <v>2012</v>
          </cell>
          <cell r="AL3166">
            <v>9</v>
          </cell>
          <cell r="AM3166">
            <v>2012</v>
          </cell>
          <cell r="AN3166">
            <v>1</v>
          </cell>
          <cell r="AO3166" t="e">
            <v>#DIV/0!</v>
          </cell>
          <cell r="AP3166">
            <v>0</v>
          </cell>
          <cell r="AQ3166" t="str">
            <v>Wal-Mart</v>
          </cell>
          <cell r="AR3166">
            <v>0</v>
          </cell>
          <cell r="AS3166" t="str">
            <v>Relaxed Fit</v>
          </cell>
          <cell r="AT3166" t="str">
            <v>TBA-Relaxed 9/28</v>
          </cell>
          <cell r="AU3166">
            <v>41180</v>
          </cell>
          <cell r="AV3166" t="str">
            <v>To Start</v>
          </cell>
          <cell r="AW3166">
            <v>36</v>
          </cell>
          <cell r="AX3166">
            <v>5.8265999999999998E-2</v>
          </cell>
          <cell r="AY3166">
            <v>4.9800000000000004</v>
          </cell>
          <cell r="AZ3166">
            <v>1.17</v>
          </cell>
          <cell r="BA3166">
            <v>113.03604</v>
          </cell>
          <cell r="BB3166">
            <v>5.8265999999999998E-2</v>
          </cell>
          <cell r="BC3166">
            <v>110.98285714285713</v>
          </cell>
          <cell r="BD3166">
            <v>1550</v>
          </cell>
          <cell r="BE3166">
            <v>-1439.017142857143</v>
          </cell>
          <cell r="BF3166" t="str">
            <v>11841157</v>
          </cell>
          <cell r="BG3166">
            <v>1</v>
          </cell>
          <cell r="BH3166">
            <v>2340</v>
          </cell>
          <cell r="BI3166">
            <v>41150</v>
          </cell>
          <cell r="BJ3166">
            <v>16</v>
          </cell>
          <cell r="BK3166">
            <v>41123</v>
          </cell>
          <cell r="BL3166" t="str">
            <v>Wash</v>
          </cell>
          <cell r="BM3166" t="str">
            <v>Relaxed Fit</v>
          </cell>
          <cell r="BN3166">
            <v>0</v>
          </cell>
          <cell r="BO3166">
            <v>0</v>
          </cell>
          <cell r="BP3166">
            <v>1</v>
          </cell>
          <cell r="BQ3166" t="str">
            <v>Unit-3</v>
          </cell>
          <cell r="BS3166">
            <v>41159</v>
          </cell>
          <cell r="BT3166" t="str">
            <v>ORD-11-68</v>
          </cell>
          <cell r="BU3166" t="str">
            <v>Relaxed Fit</v>
          </cell>
          <cell r="BV3166" t="str">
            <v>FB00206</v>
          </cell>
          <cell r="BW3166">
            <v>41123</v>
          </cell>
          <cell r="BX3166">
            <v>2050</v>
          </cell>
          <cell r="BY3166">
            <v>41150</v>
          </cell>
          <cell r="BZ3166">
            <v>8</v>
          </cell>
          <cell r="CA3166" t="str">
            <v>Wal-Mart</v>
          </cell>
          <cell r="CB3166" t="str">
            <v>EPIC</v>
          </cell>
          <cell r="CC3166" t="str">
            <v>Wash</v>
          </cell>
          <cell r="CD3166">
            <v>0</v>
          </cell>
          <cell r="CE3166">
            <v>0</v>
          </cell>
          <cell r="CF3166">
            <v>41158</v>
          </cell>
          <cell r="CG3166">
            <v>41160</v>
          </cell>
          <cell r="CH3166">
            <v>2000</v>
          </cell>
          <cell r="CI3166" t="str">
            <v>After 2nd Week</v>
          </cell>
          <cell r="CJ3166">
            <v>33</v>
          </cell>
          <cell r="CK3166">
            <v>8</v>
          </cell>
          <cell r="CL3166">
            <v>250</v>
          </cell>
          <cell r="CM3166">
            <v>250</v>
          </cell>
          <cell r="CN3166">
            <v>0</v>
          </cell>
          <cell r="CO3166" t="str">
            <v>TBA</v>
          </cell>
          <cell r="CP3166">
            <v>41155</v>
          </cell>
          <cell r="CR3166" t="str">
            <v>Denim</v>
          </cell>
          <cell r="CS3166">
            <v>0.83333333333333337</v>
          </cell>
          <cell r="CT3166">
            <v>1666.6666666666667</v>
          </cell>
          <cell r="CU3166">
            <v>9960</v>
          </cell>
        </row>
        <row r="3167">
          <cell r="A3167" t="str">
            <v>ORD-11-68</v>
          </cell>
          <cell r="B3167" t="str">
            <v>118</v>
          </cell>
          <cell r="C3167" t="str">
            <v>TBA-Relaxed 9/28</v>
          </cell>
          <cell r="D3167" t="str">
            <v>Wal-Mart</v>
          </cell>
          <cell r="E3167">
            <v>41180</v>
          </cell>
          <cell r="F3167">
            <v>60000</v>
          </cell>
          <cell r="G3167">
            <v>63000</v>
          </cell>
          <cell r="H3167">
            <v>0</v>
          </cell>
          <cell r="I3167">
            <v>63000</v>
          </cell>
          <cell r="J3167" t="str">
            <v>NEW</v>
          </cell>
          <cell r="K3167" t="str">
            <v>ACTIVE</v>
          </cell>
          <cell r="L3167">
            <v>41155</v>
          </cell>
          <cell r="M3167">
            <v>41164</v>
          </cell>
          <cell r="N3167">
            <v>41175</v>
          </cell>
          <cell r="O3167">
            <v>40827</v>
          </cell>
          <cell r="P3167">
            <v>41158</v>
          </cell>
          <cell r="Q3167">
            <v>2000</v>
          </cell>
          <cell r="R3167">
            <v>2000</v>
          </cell>
          <cell r="S3167">
            <v>480</v>
          </cell>
          <cell r="T3167" t="str">
            <v>Relaxed Fit</v>
          </cell>
          <cell r="Z3167">
            <v>4.9800000000000004</v>
          </cell>
          <cell r="AA3167">
            <v>1.17</v>
          </cell>
          <cell r="AD3167">
            <v>1924</v>
          </cell>
          <cell r="AI3167" t="str">
            <v>ORD-11-68</v>
          </cell>
          <cell r="AJ3167">
            <v>9</v>
          </cell>
          <cell r="AK3167">
            <v>2012</v>
          </cell>
          <cell r="AL3167">
            <v>9</v>
          </cell>
          <cell r="AM3167">
            <v>2012</v>
          </cell>
          <cell r="AN3167">
            <v>1</v>
          </cell>
          <cell r="AO3167" t="e">
            <v>#DIV/0!</v>
          </cell>
          <cell r="AP3167">
            <v>0</v>
          </cell>
          <cell r="AQ3167" t="str">
            <v>Wal-Mart</v>
          </cell>
          <cell r="AR3167">
            <v>0</v>
          </cell>
          <cell r="AS3167" t="str">
            <v>Relaxed Fit</v>
          </cell>
          <cell r="AT3167" t="str">
            <v>TBA-Relaxed 9/28</v>
          </cell>
          <cell r="AU3167">
            <v>41180</v>
          </cell>
          <cell r="AV3167" t="str">
            <v>To Start</v>
          </cell>
          <cell r="AW3167">
            <v>36</v>
          </cell>
          <cell r="AX3167">
            <v>5.8265999999999998E-2</v>
          </cell>
          <cell r="AY3167">
            <v>4.9800000000000004</v>
          </cell>
          <cell r="AZ3167">
            <v>1.17</v>
          </cell>
          <cell r="BA3167">
            <v>113.03604</v>
          </cell>
          <cell r="BB3167">
            <v>5.8265999999999998E-2</v>
          </cell>
          <cell r="BC3167">
            <v>110.98285714285713</v>
          </cell>
          <cell r="BD3167">
            <v>1550</v>
          </cell>
          <cell r="BE3167">
            <v>-1439.017142857143</v>
          </cell>
          <cell r="BF3167" t="str">
            <v>11841158</v>
          </cell>
          <cell r="BG3167">
            <v>1</v>
          </cell>
          <cell r="BH3167">
            <v>2340</v>
          </cell>
          <cell r="BI3167">
            <v>41150</v>
          </cell>
          <cell r="BJ3167">
            <v>16</v>
          </cell>
          <cell r="BK3167">
            <v>41123</v>
          </cell>
          <cell r="BL3167" t="str">
            <v>Wash</v>
          </cell>
          <cell r="BM3167" t="str">
            <v>Relaxed Fit</v>
          </cell>
          <cell r="BN3167">
            <v>0</v>
          </cell>
          <cell r="BO3167">
            <v>0</v>
          </cell>
          <cell r="BP3167">
            <v>1</v>
          </cell>
          <cell r="BQ3167" t="str">
            <v>Unit-3</v>
          </cell>
          <cell r="BS3167">
            <v>41160</v>
          </cell>
          <cell r="BT3167" t="str">
            <v>ORD-11-68</v>
          </cell>
          <cell r="BU3167" t="str">
            <v>Relaxed Fit</v>
          </cell>
          <cell r="BV3167" t="str">
            <v>FB00206</v>
          </cell>
          <cell r="BW3167">
            <v>41123</v>
          </cell>
          <cell r="BX3167">
            <v>2050</v>
          </cell>
          <cell r="BY3167">
            <v>41151</v>
          </cell>
          <cell r="BZ3167">
            <v>8</v>
          </cell>
          <cell r="CA3167" t="str">
            <v>Wal-Mart</v>
          </cell>
          <cell r="CB3167" t="str">
            <v>EPIC</v>
          </cell>
          <cell r="CC3167" t="str">
            <v>Wash</v>
          </cell>
          <cell r="CD3167">
            <v>0</v>
          </cell>
          <cell r="CE3167">
            <v>0</v>
          </cell>
          <cell r="CF3167">
            <v>41159</v>
          </cell>
          <cell r="CG3167">
            <v>41161</v>
          </cell>
          <cell r="CH3167">
            <v>2000</v>
          </cell>
          <cell r="CI3167" t="str">
            <v>After 2nd Week</v>
          </cell>
          <cell r="CJ3167">
            <v>33</v>
          </cell>
          <cell r="CK3167">
            <v>8</v>
          </cell>
          <cell r="CL3167">
            <v>250</v>
          </cell>
          <cell r="CM3167">
            <v>250</v>
          </cell>
          <cell r="CN3167">
            <v>0</v>
          </cell>
          <cell r="CO3167" t="str">
            <v>TBA</v>
          </cell>
          <cell r="CP3167">
            <v>41155</v>
          </cell>
          <cell r="CR3167" t="str">
            <v>Denim</v>
          </cell>
          <cell r="CS3167">
            <v>0.83333333333333337</v>
          </cell>
          <cell r="CT3167">
            <v>1666.6666666666667</v>
          </cell>
          <cell r="CU3167">
            <v>9960</v>
          </cell>
        </row>
        <row r="3168">
          <cell r="A3168" t="str">
            <v>ORD-11-68</v>
          </cell>
          <cell r="B3168" t="str">
            <v>118</v>
          </cell>
          <cell r="C3168" t="str">
            <v>TBA-Relaxed 9/28</v>
          </cell>
          <cell r="D3168" t="str">
            <v>Wal-Mart</v>
          </cell>
          <cell r="E3168">
            <v>41180</v>
          </cell>
          <cell r="F3168">
            <v>60000</v>
          </cell>
          <cell r="G3168">
            <v>63000</v>
          </cell>
          <cell r="H3168">
            <v>0</v>
          </cell>
          <cell r="I3168">
            <v>63000</v>
          </cell>
          <cell r="J3168" t="str">
            <v>NEW</v>
          </cell>
          <cell r="K3168" t="str">
            <v>ACTIVE</v>
          </cell>
          <cell r="L3168">
            <v>41155</v>
          </cell>
          <cell r="M3168">
            <v>41164</v>
          </cell>
          <cell r="N3168">
            <v>41175</v>
          </cell>
          <cell r="O3168">
            <v>40827</v>
          </cell>
          <cell r="P3168">
            <v>41160</v>
          </cell>
          <cell r="Q3168">
            <v>2000</v>
          </cell>
          <cell r="R3168">
            <v>2000</v>
          </cell>
          <cell r="S3168">
            <v>480</v>
          </cell>
          <cell r="T3168" t="str">
            <v>Relaxed Fit</v>
          </cell>
          <cell r="Z3168">
            <v>4.9800000000000004</v>
          </cell>
          <cell r="AA3168">
            <v>1.17</v>
          </cell>
          <cell r="AD3168">
            <v>1924</v>
          </cell>
          <cell r="AI3168" t="str">
            <v>ORD-11-68</v>
          </cell>
          <cell r="AJ3168">
            <v>9</v>
          </cell>
          <cell r="AK3168">
            <v>2012</v>
          </cell>
          <cell r="AL3168">
            <v>9</v>
          </cell>
          <cell r="AM3168">
            <v>2012</v>
          </cell>
          <cell r="AN3168">
            <v>1</v>
          </cell>
          <cell r="AO3168" t="e">
            <v>#DIV/0!</v>
          </cell>
          <cell r="AP3168">
            <v>0</v>
          </cell>
          <cell r="AQ3168" t="str">
            <v>Wal-Mart</v>
          </cell>
          <cell r="AR3168">
            <v>0</v>
          </cell>
          <cell r="AS3168" t="str">
            <v>Relaxed Fit</v>
          </cell>
          <cell r="AT3168" t="str">
            <v>TBA-Relaxed 9/28</v>
          </cell>
          <cell r="AU3168">
            <v>41180</v>
          </cell>
          <cell r="AV3168" t="str">
            <v>To Start</v>
          </cell>
          <cell r="AW3168">
            <v>36</v>
          </cell>
          <cell r="AX3168">
            <v>5.8265999999999998E-2</v>
          </cell>
          <cell r="AY3168">
            <v>4.9800000000000004</v>
          </cell>
          <cell r="AZ3168">
            <v>1.17</v>
          </cell>
          <cell r="BA3168">
            <v>113.03604</v>
          </cell>
          <cell r="BB3168">
            <v>5.8265999999999998E-2</v>
          </cell>
          <cell r="BC3168">
            <v>110.98285714285713</v>
          </cell>
          <cell r="BD3168">
            <v>1550</v>
          </cell>
          <cell r="BE3168">
            <v>-1439.017142857143</v>
          </cell>
          <cell r="BF3168" t="str">
            <v>11841160</v>
          </cell>
          <cell r="BG3168">
            <v>1</v>
          </cell>
          <cell r="BH3168">
            <v>2340</v>
          </cell>
          <cell r="BI3168">
            <v>41150</v>
          </cell>
          <cell r="BJ3168">
            <v>16</v>
          </cell>
          <cell r="BK3168">
            <v>41123</v>
          </cell>
          <cell r="BL3168" t="str">
            <v>Wash</v>
          </cell>
          <cell r="BM3168" t="str">
            <v>Relaxed Fit</v>
          </cell>
          <cell r="BN3168">
            <v>0</v>
          </cell>
          <cell r="BO3168">
            <v>0</v>
          </cell>
          <cell r="BP3168">
            <v>1</v>
          </cell>
          <cell r="BQ3168" t="str">
            <v>Unit-3</v>
          </cell>
          <cell r="BS3168">
            <v>41162</v>
          </cell>
          <cell r="BT3168" t="str">
            <v>ORD-11-68</v>
          </cell>
          <cell r="BU3168" t="str">
            <v>Relaxed Fit</v>
          </cell>
          <cell r="BV3168" t="str">
            <v>FB00206</v>
          </cell>
          <cell r="BW3168">
            <v>41123</v>
          </cell>
          <cell r="BX3168">
            <v>2050</v>
          </cell>
          <cell r="BY3168">
            <v>41153</v>
          </cell>
          <cell r="BZ3168">
            <v>9</v>
          </cell>
          <cell r="CA3168" t="str">
            <v>Wal-Mart</v>
          </cell>
          <cell r="CB3168" t="str">
            <v>EPIC</v>
          </cell>
          <cell r="CC3168" t="str">
            <v>Wash</v>
          </cell>
          <cell r="CD3168">
            <v>0</v>
          </cell>
          <cell r="CE3168">
            <v>0</v>
          </cell>
          <cell r="CF3168">
            <v>41161</v>
          </cell>
          <cell r="CG3168">
            <v>41163</v>
          </cell>
          <cell r="CH3168">
            <v>2000</v>
          </cell>
          <cell r="CI3168" t="str">
            <v>After 2nd Week</v>
          </cell>
          <cell r="CJ3168">
            <v>33</v>
          </cell>
          <cell r="CK3168">
            <v>8</v>
          </cell>
          <cell r="CL3168">
            <v>250</v>
          </cell>
          <cell r="CM3168">
            <v>250</v>
          </cell>
          <cell r="CN3168">
            <v>0</v>
          </cell>
          <cell r="CO3168" t="str">
            <v>TBA</v>
          </cell>
          <cell r="CP3168">
            <v>41155</v>
          </cell>
          <cell r="CR3168" t="str">
            <v>Denim</v>
          </cell>
          <cell r="CS3168">
            <v>0.83333333333333337</v>
          </cell>
          <cell r="CT3168">
            <v>1666.6666666666667</v>
          </cell>
          <cell r="CU3168">
            <v>9960</v>
          </cell>
        </row>
        <row r="3169">
          <cell r="A3169" t="str">
            <v>ORD-11-68</v>
          </cell>
          <cell r="B3169" t="str">
            <v>118</v>
          </cell>
          <cell r="C3169" t="str">
            <v>TBA-Relaxed 9/28</v>
          </cell>
          <cell r="D3169" t="str">
            <v>Wal-Mart</v>
          </cell>
          <cell r="E3169">
            <v>41180</v>
          </cell>
          <cell r="F3169">
            <v>60000</v>
          </cell>
          <cell r="G3169">
            <v>63000</v>
          </cell>
          <cell r="H3169">
            <v>0</v>
          </cell>
          <cell r="I3169">
            <v>63000</v>
          </cell>
          <cell r="J3169" t="str">
            <v>NEW</v>
          </cell>
          <cell r="K3169" t="str">
            <v>ACTIVE</v>
          </cell>
          <cell r="L3169">
            <v>41155</v>
          </cell>
          <cell r="M3169">
            <v>41164</v>
          </cell>
          <cell r="N3169">
            <v>41175</v>
          </cell>
          <cell r="O3169">
            <v>40827</v>
          </cell>
          <cell r="P3169">
            <v>41161</v>
          </cell>
          <cell r="Q3169">
            <v>2000</v>
          </cell>
          <cell r="R3169">
            <v>2000</v>
          </cell>
          <cell r="S3169">
            <v>480</v>
          </cell>
          <cell r="T3169" t="str">
            <v>Relaxed Fit</v>
          </cell>
          <cell r="Z3169">
            <v>4.9800000000000004</v>
          </cell>
          <cell r="AA3169">
            <v>1.17</v>
          </cell>
          <cell r="AD3169">
            <v>1924</v>
          </cell>
          <cell r="AI3169" t="str">
            <v>ORD-11-68</v>
          </cell>
          <cell r="AJ3169">
            <v>9</v>
          </cell>
          <cell r="AK3169">
            <v>2012</v>
          </cell>
          <cell r="AL3169">
            <v>9</v>
          </cell>
          <cell r="AM3169">
            <v>2012</v>
          </cell>
          <cell r="AN3169">
            <v>1</v>
          </cell>
          <cell r="AO3169" t="e">
            <v>#DIV/0!</v>
          </cell>
          <cell r="AP3169">
            <v>0</v>
          </cell>
          <cell r="AQ3169" t="str">
            <v>Wal-Mart</v>
          </cell>
          <cell r="AR3169">
            <v>0</v>
          </cell>
          <cell r="AS3169" t="str">
            <v>Relaxed Fit</v>
          </cell>
          <cell r="AT3169" t="str">
            <v>TBA-Relaxed 9/28</v>
          </cell>
          <cell r="AU3169">
            <v>41180</v>
          </cell>
          <cell r="AV3169" t="str">
            <v>To Start</v>
          </cell>
          <cell r="AW3169">
            <v>37</v>
          </cell>
          <cell r="AX3169">
            <v>5.8265999999999998E-2</v>
          </cell>
          <cell r="AY3169">
            <v>4.9800000000000004</v>
          </cell>
          <cell r="AZ3169">
            <v>1.17</v>
          </cell>
          <cell r="BA3169">
            <v>113.03604</v>
          </cell>
          <cell r="BB3169">
            <v>5.8265999999999998E-2</v>
          </cell>
          <cell r="BC3169">
            <v>110.98285714285713</v>
          </cell>
          <cell r="BD3169">
            <v>1550</v>
          </cell>
          <cell r="BE3169">
            <v>-1439.017142857143</v>
          </cell>
          <cell r="BF3169" t="str">
            <v>11841161</v>
          </cell>
          <cell r="BG3169">
            <v>1</v>
          </cell>
          <cell r="BH3169">
            <v>2340</v>
          </cell>
          <cell r="BI3169">
            <v>41150</v>
          </cell>
          <cell r="BJ3169">
            <v>16</v>
          </cell>
          <cell r="BK3169">
            <v>41123</v>
          </cell>
          <cell r="BL3169" t="str">
            <v>Wash</v>
          </cell>
          <cell r="BM3169" t="str">
            <v>Relaxed Fit</v>
          </cell>
          <cell r="BN3169">
            <v>0</v>
          </cell>
          <cell r="BO3169">
            <v>0</v>
          </cell>
          <cell r="BP3169">
            <v>1</v>
          </cell>
          <cell r="BQ3169" t="str">
            <v>Unit-3</v>
          </cell>
          <cell r="BS3169">
            <v>41163</v>
          </cell>
          <cell r="BT3169" t="str">
            <v>ORD-11-68</v>
          </cell>
          <cell r="BU3169" t="str">
            <v>Relaxed Fit</v>
          </cell>
          <cell r="BV3169" t="str">
            <v>FB00206</v>
          </cell>
          <cell r="BW3169">
            <v>41123</v>
          </cell>
          <cell r="BX3169">
            <v>2050</v>
          </cell>
          <cell r="BY3169">
            <v>41154</v>
          </cell>
          <cell r="BZ3169">
            <v>9</v>
          </cell>
          <cell r="CA3169" t="str">
            <v>Wal-Mart</v>
          </cell>
          <cell r="CB3169" t="str">
            <v>EPIC</v>
          </cell>
          <cell r="CC3169" t="str">
            <v>Wash</v>
          </cell>
          <cell r="CD3169">
            <v>0</v>
          </cell>
          <cell r="CE3169">
            <v>0</v>
          </cell>
          <cell r="CF3169">
            <v>41162</v>
          </cell>
          <cell r="CG3169">
            <v>41164</v>
          </cell>
          <cell r="CH3169">
            <v>2000</v>
          </cell>
          <cell r="CI3169" t="str">
            <v>After 2nd Week</v>
          </cell>
          <cell r="CJ3169">
            <v>33</v>
          </cell>
          <cell r="CK3169">
            <v>8</v>
          </cell>
          <cell r="CL3169">
            <v>250</v>
          </cell>
          <cell r="CM3169">
            <v>250</v>
          </cell>
          <cell r="CN3169">
            <v>0</v>
          </cell>
          <cell r="CO3169" t="str">
            <v>TBA</v>
          </cell>
          <cell r="CP3169">
            <v>41155</v>
          </cell>
          <cell r="CR3169" t="str">
            <v>Denim</v>
          </cell>
          <cell r="CS3169">
            <v>0.83333333333333337</v>
          </cell>
          <cell r="CT3169">
            <v>1666.6666666666667</v>
          </cell>
          <cell r="CU3169">
            <v>9960</v>
          </cell>
        </row>
        <row r="3170">
          <cell r="A3170" t="str">
            <v>ORD-11-68</v>
          </cell>
          <cell r="B3170" t="str">
            <v>118</v>
          </cell>
          <cell r="C3170" t="str">
            <v>TBA-Relaxed 9/28</v>
          </cell>
          <cell r="D3170" t="str">
            <v>Wal-Mart</v>
          </cell>
          <cell r="E3170">
            <v>41180</v>
          </cell>
          <cell r="F3170">
            <v>60000</v>
          </cell>
          <cell r="G3170">
            <v>63000</v>
          </cell>
          <cell r="H3170">
            <v>0</v>
          </cell>
          <cell r="I3170">
            <v>63000</v>
          </cell>
          <cell r="J3170" t="str">
            <v>NEW</v>
          </cell>
          <cell r="K3170" t="str">
            <v>ACTIVE</v>
          </cell>
          <cell r="L3170">
            <v>41155</v>
          </cell>
          <cell r="M3170">
            <v>41164</v>
          </cell>
          <cell r="N3170">
            <v>41175</v>
          </cell>
          <cell r="O3170">
            <v>40827</v>
          </cell>
          <cell r="P3170">
            <v>41162</v>
          </cell>
          <cell r="Q3170">
            <v>2000</v>
          </cell>
          <cell r="R3170">
            <v>2000</v>
          </cell>
          <cell r="S3170">
            <v>480</v>
          </cell>
          <cell r="T3170" t="str">
            <v>Relaxed Fit</v>
          </cell>
          <cell r="Z3170">
            <v>4.9800000000000004</v>
          </cell>
          <cell r="AA3170">
            <v>1.17</v>
          </cell>
          <cell r="AD3170">
            <v>1924</v>
          </cell>
          <cell r="AI3170" t="str">
            <v>ORD-11-68</v>
          </cell>
          <cell r="AJ3170">
            <v>9</v>
          </cell>
          <cell r="AK3170">
            <v>2012</v>
          </cell>
          <cell r="AL3170">
            <v>9</v>
          </cell>
          <cell r="AM3170">
            <v>2012</v>
          </cell>
          <cell r="AN3170">
            <v>1</v>
          </cell>
          <cell r="AO3170" t="e">
            <v>#DIV/0!</v>
          </cell>
          <cell r="AP3170">
            <v>0</v>
          </cell>
          <cell r="AQ3170" t="str">
            <v>Wal-Mart</v>
          </cell>
          <cell r="AR3170">
            <v>0</v>
          </cell>
          <cell r="AS3170" t="str">
            <v>Relaxed Fit</v>
          </cell>
          <cell r="AT3170" t="str">
            <v>TBA-Relaxed 9/28</v>
          </cell>
          <cell r="AU3170">
            <v>41180</v>
          </cell>
          <cell r="AV3170" t="str">
            <v>To Start</v>
          </cell>
          <cell r="AW3170">
            <v>37</v>
          </cell>
          <cell r="AX3170">
            <v>5.8265999999999998E-2</v>
          </cell>
          <cell r="AY3170">
            <v>4.9800000000000004</v>
          </cell>
          <cell r="AZ3170">
            <v>1.17</v>
          </cell>
          <cell r="BA3170">
            <v>113.03604</v>
          </cell>
          <cell r="BB3170">
            <v>5.8265999999999998E-2</v>
          </cell>
          <cell r="BC3170">
            <v>110.98285714285713</v>
          </cell>
          <cell r="BD3170">
            <v>1550</v>
          </cell>
          <cell r="BE3170">
            <v>-1439.017142857143</v>
          </cell>
          <cell r="BF3170" t="str">
            <v>11841162</v>
          </cell>
          <cell r="BG3170">
            <v>1</v>
          </cell>
          <cell r="BH3170">
            <v>2340</v>
          </cell>
          <cell r="BI3170">
            <v>41150</v>
          </cell>
          <cell r="BJ3170">
            <v>16</v>
          </cell>
          <cell r="BK3170">
            <v>41123</v>
          </cell>
          <cell r="BL3170" t="str">
            <v>Wash</v>
          </cell>
          <cell r="BM3170" t="str">
            <v>Relaxed Fit</v>
          </cell>
          <cell r="BN3170">
            <v>0</v>
          </cell>
          <cell r="BO3170">
            <v>0</v>
          </cell>
          <cell r="BP3170">
            <v>1</v>
          </cell>
          <cell r="BQ3170" t="str">
            <v>Unit-3</v>
          </cell>
          <cell r="BS3170">
            <v>41164</v>
          </cell>
          <cell r="BT3170" t="str">
            <v>ORD-11-68</v>
          </cell>
          <cell r="BU3170" t="str">
            <v>Relaxed Fit</v>
          </cell>
          <cell r="BV3170" t="str">
            <v>FB00206</v>
          </cell>
          <cell r="BW3170">
            <v>41123</v>
          </cell>
          <cell r="BX3170">
            <v>2050</v>
          </cell>
          <cell r="BY3170">
            <v>41155</v>
          </cell>
          <cell r="BZ3170">
            <v>9</v>
          </cell>
          <cell r="CA3170" t="str">
            <v>Wal-Mart</v>
          </cell>
          <cell r="CB3170" t="str">
            <v>EPIC</v>
          </cell>
          <cell r="CC3170" t="str">
            <v>Wash</v>
          </cell>
          <cell r="CD3170">
            <v>0</v>
          </cell>
          <cell r="CE3170">
            <v>0</v>
          </cell>
          <cell r="CF3170">
            <v>41163</v>
          </cell>
          <cell r="CG3170">
            <v>41165</v>
          </cell>
          <cell r="CH3170">
            <v>2000</v>
          </cell>
          <cell r="CI3170" t="str">
            <v>After 2nd Week</v>
          </cell>
          <cell r="CJ3170">
            <v>33</v>
          </cell>
          <cell r="CK3170">
            <v>8</v>
          </cell>
          <cell r="CL3170">
            <v>250</v>
          </cell>
          <cell r="CM3170">
            <v>250</v>
          </cell>
          <cell r="CN3170">
            <v>0</v>
          </cell>
          <cell r="CO3170" t="str">
            <v>TBA</v>
          </cell>
          <cell r="CP3170">
            <v>41155</v>
          </cell>
          <cell r="CR3170" t="str">
            <v>Denim</v>
          </cell>
          <cell r="CS3170">
            <v>0.83333333333333337</v>
          </cell>
          <cell r="CT3170">
            <v>1666.6666666666667</v>
          </cell>
          <cell r="CU3170">
            <v>9960</v>
          </cell>
        </row>
        <row r="3171">
          <cell r="A3171" t="str">
            <v>ORD-11-68</v>
          </cell>
          <cell r="B3171" t="str">
            <v>118</v>
          </cell>
          <cell r="C3171" t="str">
            <v>TBA-Relaxed 9/28</v>
          </cell>
          <cell r="D3171" t="str">
            <v>Wal-Mart</v>
          </cell>
          <cell r="E3171">
            <v>41180</v>
          </cell>
          <cell r="F3171">
            <v>60000</v>
          </cell>
          <cell r="G3171">
            <v>63000</v>
          </cell>
          <cell r="H3171">
            <v>0</v>
          </cell>
          <cell r="I3171">
            <v>63000</v>
          </cell>
          <cell r="J3171" t="str">
            <v>NEW</v>
          </cell>
          <cell r="K3171" t="str">
            <v>ACTIVE</v>
          </cell>
          <cell r="L3171">
            <v>41155</v>
          </cell>
          <cell r="M3171">
            <v>41164</v>
          </cell>
          <cell r="N3171">
            <v>41175</v>
          </cell>
          <cell r="O3171">
            <v>40827</v>
          </cell>
          <cell r="P3171">
            <v>41163</v>
          </cell>
          <cell r="Q3171">
            <v>2000</v>
          </cell>
          <cell r="R3171">
            <v>2000</v>
          </cell>
          <cell r="S3171">
            <v>480</v>
          </cell>
          <cell r="T3171" t="str">
            <v>Relaxed Fit</v>
          </cell>
          <cell r="Z3171">
            <v>4.9800000000000004</v>
          </cell>
          <cell r="AA3171">
            <v>1.17</v>
          </cell>
          <cell r="AD3171">
            <v>1924</v>
          </cell>
          <cell r="AI3171" t="str">
            <v>ORD-11-68</v>
          </cell>
          <cell r="AJ3171">
            <v>9</v>
          </cell>
          <cell r="AK3171">
            <v>2012</v>
          </cell>
          <cell r="AL3171">
            <v>9</v>
          </cell>
          <cell r="AM3171">
            <v>2012</v>
          </cell>
          <cell r="AN3171">
            <v>1</v>
          </cell>
          <cell r="AO3171" t="e">
            <v>#DIV/0!</v>
          </cell>
          <cell r="AP3171">
            <v>0</v>
          </cell>
          <cell r="AQ3171" t="str">
            <v>Wal-Mart</v>
          </cell>
          <cell r="AR3171">
            <v>0</v>
          </cell>
          <cell r="AS3171" t="str">
            <v>Relaxed Fit</v>
          </cell>
          <cell r="AT3171" t="str">
            <v>TBA-Relaxed 9/28</v>
          </cell>
          <cell r="AU3171">
            <v>41180</v>
          </cell>
          <cell r="AV3171" t="str">
            <v>To Start</v>
          </cell>
          <cell r="AW3171">
            <v>37</v>
          </cell>
          <cell r="AX3171">
            <v>5.8265999999999998E-2</v>
          </cell>
          <cell r="AY3171">
            <v>4.9800000000000004</v>
          </cell>
          <cell r="AZ3171">
            <v>1.17</v>
          </cell>
          <cell r="BA3171">
            <v>113.03604</v>
          </cell>
          <cell r="BB3171">
            <v>5.8265999999999998E-2</v>
          </cell>
          <cell r="BC3171">
            <v>110.98285714285713</v>
          </cell>
          <cell r="BD3171">
            <v>1550</v>
          </cell>
          <cell r="BE3171">
            <v>-1439.017142857143</v>
          </cell>
          <cell r="BF3171" t="str">
            <v>11841163</v>
          </cell>
          <cell r="BG3171">
            <v>1</v>
          </cell>
          <cell r="BH3171">
            <v>2340</v>
          </cell>
          <cell r="BI3171">
            <v>41150</v>
          </cell>
          <cell r="BJ3171">
            <v>16</v>
          </cell>
          <cell r="BK3171">
            <v>41123</v>
          </cell>
          <cell r="BL3171" t="str">
            <v>Wash</v>
          </cell>
          <cell r="BM3171" t="str">
            <v>Relaxed Fit</v>
          </cell>
          <cell r="BN3171">
            <v>0</v>
          </cell>
          <cell r="BO3171">
            <v>0</v>
          </cell>
          <cell r="BP3171">
            <v>1</v>
          </cell>
          <cell r="BQ3171" t="str">
            <v>Unit-3</v>
          </cell>
          <cell r="BS3171">
            <v>41165</v>
          </cell>
          <cell r="BT3171" t="str">
            <v>ORD-11-68</v>
          </cell>
          <cell r="BU3171" t="str">
            <v>Relaxed Fit</v>
          </cell>
          <cell r="BV3171" t="str">
            <v>FB00206</v>
          </cell>
          <cell r="BW3171">
            <v>41123</v>
          </cell>
          <cell r="BX3171">
            <v>2050</v>
          </cell>
          <cell r="BY3171">
            <v>41156</v>
          </cell>
          <cell r="BZ3171">
            <v>9</v>
          </cell>
          <cell r="CA3171" t="str">
            <v>Wal-Mart</v>
          </cell>
          <cell r="CB3171" t="str">
            <v>EPIC</v>
          </cell>
          <cell r="CC3171" t="str">
            <v>Wash</v>
          </cell>
          <cell r="CD3171">
            <v>0</v>
          </cell>
          <cell r="CE3171">
            <v>0</v>
          </cell>
          <cell r="CF3171">
            <v>41164</v>
          </cell>
          <cell r="CG3171">
            <v>41166</v>
          </cell>
          <cell r="CH3171">
            <v>2000</v>
          </cell>
          <cell r="CI3171" t="str">
            <v>After 2nd Week</v>
          </cell>
          <cell r="CJ3171">
            <v>33</v>
          </cell>
          <cell r="CK3171">
            <v>8</v>
          </cell>
          <cell r="CL3171">
            <v>250</v>
          </cell>
          <cell r="CM3171">
            <v>250</v>
          </cell>
          <cell r="CN3171">
            <v>0</v>
          </cell>
          <cell r="CO3171" t="str">
            <v>TBA</v>
          </cell>
          <cell r="CP3171">
            <v>41155</v>
          </cell>
          <cell r="CR3171" t="str">
            <v>Denim</v>
          </cell>
          <cell r="CS3171">
            <v>0.83333333333333337</v>
          </cell>
          <cell r="CT3171">
            <v>1666.6666666666667</v>
          </cell>
          <cell r="CU3171">
            <v>9960</v>
          </cell>
        </row>
        <row r="3172">
          <cell r="A3172" t="str">
            <v>ORD-11-68</v>
          </cell>
          <cell r="B3172" t="str">
            <v>118</v>
          </cell>
          <cell r="C3172" t="str">
            <v>TBA-Relaxed 9/28</v>
          </cell>
          <cell r="D3172" t="str">
            <v>Wal-Mart</v>
          </cell>
          <cell r="E3172">
            <v>41180</v>
          </cell>
          <cell r="F3172">
            <v>60000</v>
          </cell>
          <cell r="G3172">
            <v>63000</v>
          </cell>
          <cell r="H3172">
            <v>0</v>
          </cell>
          <cell r="I3172">
            <v>63000</v>
          </cell>
          <cell r="J3172" t="str">
            <v>NEW</v>
          </cell>
          <cell r="K3172" t="str">
            <v>ACTIVE</v>
          </cell>
          <cell r="L3172">
            <v>41155</v>
          </cell>
          <cell r="M3172">
            <v>41164</v>
          </cell>
          <cell r="N3172">
            <v>41175</v>
          </cell>
          <cell r="O3172">
            <v>40827</v>
          </cell>
          <cell r="P3172">
            <v>41164</v>
          </cell>
          <cell r="Q3172">
            <v>57</v>
          </cell>
          <cell r="R3172">
            <v>2000</v>
          </cell>
          <cell r="S3172">
            <v>480</v>
          </cell>
          <cell r="T3172" t="str">
            <v>Relaxed Fit</v>
          </cell>
          <cell r="Z3172">
            <v>4.9800000000000004</v>
          </cell>
          <cell r="AA3172">
            <v>1.17</v>
          </cell>
          <cell r="AD3172">
            <v>1924</v>
          </cell>
          <cell r="AI3172" t="str">
            <v>ORD-11-68</v>
          </cell>
          <cell r="AJ3172">
            <v>9</v>
          </cell>
          <cell r="AK3172">
            <v>2012</v>
          </cell>
          <cell r="AL3172">
            <v>9</v>
          </cell>
          <cell r="AM3172">
            <v>2012</v>
          </cell>
          <cell r="AN3172">
            <v>1</v>
          </cell>
          <cell r="AO3172" t="e">
            <v>#DIV/0!</v>
          </cell>
          <cell r="AP3172">
            <v>0</v>
          </cell>
          <cell r="AQ3172" t="str">
            <v>Wal-Mart</v>
          </cell>
          <cell r="AR3172">
            <v>0</v>
          </cell>
          <cell r="AS3172" t="str">
            <v>Relaxed Fit</v>
          </cell>
          <cell r="AT3172" t="str">
            <v>TBA-Relaxed 9/28</v>
          </cell>
          <cell r="AU3172">
            <v>41180</v>
          </cell>
          <cell r="AV3172" t="str">
            <v>To Start</v>
          </cell>
          <cell r="AW3172">
            <v>37</v>
          </cell>
          <cell r="AX3172">
            <v>5.8265999999999998E-2</v>
          </cell>
          <cell r="AY3172">
            <v>4.9800000000000004</v>
          </cell>
          <cell r="AZ3172">
            <v>1.17</v>
          </cell>
          <cell r="BA3172">
            <v>3.2215271399999996</v>
          </cell>
          <cell r="BB3172">
            <v>5.8265999999999998E-2</v>
          </cell>
          <cell r="BC3172">
            <v>3.1630114285714286</v>
          </cell>
          <cell r="BD3172">
            <v>1550</v>
          </cell>
          <cell r="BE3172">
            <v>-1546.8369885714285</v>
          </cell>
          <cell r="BF3172" t="str">
            <v>11841164</v>
          </cell>
          <cell r="BG3172">
            <v>1</v>
          </cell>
          <cell r="BH3172">
            <v>66.69</v>
          </cell>
          <cell r="BI3172">
            <v>41150</v>
          </cell>
          <cell r="BJ3172">
            <v>16</v>
          </cell>
          <cell r="BK3172">
            <v>41123</v>
          </cell>
          <cell r="BL3172" t="str">
            <v>Wash</v>
          </cell>
          <cell r="BM3172" t="str">
            <v>Relaxed Fit</v>
          </cell>
          <cell r="BN3172">
            <v>0</v>
          </cell>
          <cell r="BO3172">
            <v>0</v>
          </cell>
          <cell r="BP3172">
            <v>1</v>
          </cell>
          <cell r="BQ3172" t="str">
            <v>Unit-3</v>
          </cell>
          <cell r="BS3172">
            <v>41166</v>
          </cell>
          <cell r="BT3172" t="str">
            <v>ORD-11-68</v>
          </cell>
          <cell r="BU3172" t="str">
            <v>Relaxed Fit</v>
          </cell>
          <cell r="BV3172" t="str">
            <v>FB00206</v>
          </cell>
          <cell r="BW3172">
            <v>41123</v>
          </cell>
          <cell r="BX3172">
            <v>107</v>
          </cell>
          <cell r="BY3172">
            <v>41157</v>
          </cell>
          <cell r="BZ3172">
            <v>9</v>
          </cell>
          <cell r="CA3172" t="str">
            <v>Wal-Mart</v>
          </cell>
          <cell r="CB3172" t="str">
            <v>EPIC</v>
          </cell>
          <cell r="CC3172" t="str">
            <v>Wash</v>
          </cell>
          <cell r="CD3172">
            <v>0</v>
          </cell>
          <cell r="CE3172">
            <v>0</v>
          </cell>
          <cell r="CF3172">
            <v>41165</v>
          </cell>
          <cell r="CG3172">
            <v>41167</v>
          </cell>
          <cell r="CH3172">
            <v>57</v>
          </cell>
          <cell r="CI3172" t="str">
            <v>After 2nd Week</v>
          </cell>
          <cell r="CJ3172">
            <v>33</v>
          </cell>
          <cell r="CK3172">
            <v>8</v>
          </cell>
          <cell r="CL3172">
            <v>7.125</v>
          </cell>
          <cell r="CM3172">
            <v>7.125</v>
          </cell>
          <cell r="CN3172">
            <v>0</v>
          </cell>
          <cell r="CO3172" t="str">
            <v>TBA</v>
          </cell>
          <cell r="CP3172">
            <v>41155</v>
          </cell>
          <cell r="CR3172" t="str">
            <v>Denim</v>
          </cell>
          <cell r="CS3172">
            <v>0.83333333333333337</v>
          </cell>
          <cell r="CT3172">
            <v>47.5</v>
          </cell>
          <cell r="CU3172">
            <v>283.86</v>
          </cell>
        </row>
        <row r="3173">
          <cell r="A3173" t="str">
            <v>21</v>
          </cell>
          <cell r="B3173" t="str">
            <v>201</v>
          </cell>
          <cell r="C3173" t="str">
            <v>EGMCL-U3/A-0706(N)5</v>
          </cell>
          <cell r="D3173" t="str">
            <v>Sainsbury</v>
          </cell>
          <cell r="E3173">
            <v>40965</v>
          </cell>
          <cell r="F3173">
            <v>3300</v>
          </cell>
          <cell r="G3173">
            <v>3564</v>
          </cell>
          <cell r="H3173">
            <v>3432</v>
          </cell>
          <cell r="I3173">
            <v>132</v>
          </cell>
          <cell r="J3173" t="str">
            <v>NEW</v>
          </cell>
          <cell r="K3173" t="str">
            <v>RUNNING</v>
          </cell>
          <cell r="L3173">
            <v>40965</v>
          </cell>
          <cell r="M3173">
            <v>40965</v>
          </cell>
          <cell r="N3173">
            <v>40960</v>
          </cell>
          <cell r="O3173">
            <v>40877</v>
          </cell>
          <cell r="P3173">
            <v>40965</v>
          </cell>
          <cell r="Q3173">
            <v>132</v>
          </cell>
          <cell r="R3173">
            <v>1100</v>
          </cell>
          <cell r="S3173">
            <v>480</v>
          </cell>
          <cell r="T3173" t="str">
            <v>Patch Pocket Linen Trouser</v>
          </cell>
          <cell r="Z3173">
            <v>0</v>
          </cell>
          <cell r="AA3173">
            <v>0</v>
          </cell>
          <cell r="AD3173">
            <v>1171.9100000000001</v>
          </cell>
          <cell r="AI3173" t="str">
            <v>To check</v>
          </cell>
          <cell r="AJ3173">
            <v>2</v>
          </cell>
          <cell r="AK3173">
            <v>2012</v>
          </cell>
          <cell r="AL3173">
            <v>2</v>
          </cell>
          <cell r="AM3173">
            <v>2012</v>
          </cell>
          <cell r="AN3173">
            <v>0.5</v>
          </cell>
          <cell r="AO3173" t="e">
            <v>#DIV/0!</v>
          </cell>
          <cell r="AP3173" t="str">
            <v>To check</v>
          </cell>
          <cell r="AQ3173" t="str">
            <v>Sainsbury</v>
          </cell>
          <cell r="AR3173" t="str">
            <v>To check</v>
          </cell>
          <cell r="AS3173" t="str">
            <v>Patch Pocket Linen Trouser</v>
          </cell>
          <cell r="AT3173" t="str">
            <v>EGMCL-U3/A-0706(N)5</v>
          </cell>
          <cell r="AU3173">
            <v>40965</v>
          </cell>
          <cell r="AV3173" t="str">
            <v>To Start</v>
          </cell>
          <cell r="AW3173">
            <v>9</v>
          </cell>
          <cell r="AX3173" t="str">
            <v>To check</v>
          </cell>
          <cell r="AY3173" t="str">
            <v>To check</v>
          </cell>
          <cell r="AZ3173" t="str">
            <v>To check</v>
          </cell>
          <cell r="BA3173" t="e">
            <v>#VALUE!</v>
          </cell>
          <cell r="BB3173" t="e">
            <v>#VALUE!</v>
          </cell>
          <cell r="BC3173" t="e">
            <v>#VALUE!</v>
          </cell>
          <cell r="BD3173">
            <v>775</v>
          </cell>
          <cell r="BE3173" t="e">
            <v>#VALUE!</v>
          </cell>
          <cell r="BF3173" t="str">
            <v>20140965</v>
          </cell>
          <cell r="BG3173">
            <v>2</v>
          </cell>
          <cell r="BH3173" t="e">
            <v>#VALUE!</v>
          </cell>
          <cell r="BI3173" t="e">
            <v>#N/A</v>
          </cell>
          <cell r="BJ3173" t="e">
            <v>#N/A</v>
          </cell>
          <cell r="BK3173" t="e">
            <v>#N/A</v>
          </cell>
          <cell r="BL3173" t="str">
            <v>Wash</v>
          </cell>
          <cell r="BM3173" t="e">
            <v>#N/A</v>
          </cell>
          <cell r="BN3173" t="str">
            <v>Running</v>
          </cell>
          <cell r="BO3173" t="str">
            <v>Running</v>
          </cell>
          <cell r="BP3173">
            <v>2</v>
          </cell>
          <cell r="BQ3173" t="str">
            <v>Unit-3</v>
          </cell>
          <cell r="BS3173">
            <v>40963</v>
          </cell>
          <cell r="BT3173" t="e">
            <v>#N/A</v>
          </cell>
          <cell r="BU3173" t="str">
            <v>Patch Pocket Linen Trouser</v>
          </cell>
          <cell r="BV3173" t="str">
            <v>SC280</v>
          </cell>
          <cell r="BW3173">
            <v>40954</v>
          </cell>
          <cell r="BX3173">
            <v>182</v>
          </cell>
          <cell r="BY3173">
            <v>40958</v>
          </cell>
          <cell r="BZ3173">
            <v>2</v>
          </cell>
          <cell r="CA3173" t="str">
            <v>Sainsbury</v>
          </cell>
          <cell r="CB3173" t="str">
            <v>EPIC</v>
          </cell>
          <cell r="CC3173" t="str">
            <v>Wash</v>
          </cell>
          <cell r="CD3173" t="str">
            <v>Within 30 Days</v>
          </cell>
          <cell r="CE3173" t="str">
            <v>Within 30 Days</v>
          </cell>
          <cell r="CF3173">
            <v>40966</v>
          </cell>
          <cell r="CG3173">
            <v>40968</v>
          </cell>
          <cell r="CH3173">
            <v>132</v>
          </cell>
          <cell r="CI3173" t="str">
            <v>OK</v>
          </cell>
          <cell r="CJ3173">
            <v>0</v>
          </cell>
          <cell r="CK3173">
            <v>0</v>
          </cell>
          <cell r="CL3173">
            <v>0</v>
          </cell>
          <cell r="CM3173">
            <v>0</v>
          </cell>
          <cell r="CN3173" t="str">
            <v>OK</v>
          </cell>
          <cell r="CO3173" t="str">
            <v>EGMCL-U3/A-0706(N)5</v>
          </cell>
          <cell r="CP3173" t="e">
            <v>#N/A</v>
          </cell>
          <cell r="CR3173" t="str">
            <v>Linen</v>
          </cell>
          <cell r="CS3173">
            <v>0</v>
          </cell>
          <cell r="CT3173">
            <v>0</v>
          </cell>
          <cell r="CU3173" t="e">
            <v>#VALUE!</v>
          </cell>
        </row>
        <row r="3174">
          <cell r="A3174" t="str">
            <v>ORD11-448</v>
          </cell>
          <cell r="B3174" t="str">
            <v>201</v>
          </cell>
          <cell r="C3174" t="str">
            <v>EGMCL-U3/A-0665(N)</v>
          </cell>
          <cell r="D3174" t="str">
            <v>Sainsbury</v>
          </cell>
          <cell r="E3174">
            <v>40979</v>
          </cell>
          <cell r="F3174">
            <v>9770</v>
          </cell>
          <cell r="G3174">
            <v>10552</v>
          </cell>
          <cell r="H3174">
            <v>5690</v>
          </cell>
          <cell r="I3174">
            <v>4862</v>
          </cell>
          <cell r="J3174" t="str">
            <v>NEW</v>
          </cell>
          <cell r="K3174" t="str">
            <v>RUNNING</v>
          </cell>
          <cell r="L3174">
            <v>40965</v>
          </cell>
          <cell r="M3174">
            <v>40969</v>
          </cell>
          <cell r="N3174">
            <v>40974</v>
          </cell>
          <cell r="O3174">
            <v>40847</v>
          </cell>
          <cell r="P3174">
            <v>40965</v>
          </cell>
          <cell r="Q3174">
            <v>968</v>
          </cell>
          <cell r="R3174">
            <v>1100</v>
          </cell>
          <cell r="S3174">
            <v>480</v>
          </cell>
          <cell r="T3174" t="str">
            <v>Patch Pocket Linen Trouser</v>
          </cell>
          <cell r="Z3174">
            <v>7.07</v>
          </cell>
          <cell r="AA3174">
            <v>1.5</v>
          </cell>
          <cell r="AD3174">
            <v>1213.9000000000001</v>
          </cell>
          <cell r="AI3174" t="str">
            <v>ORD11-448</v>
          </cell>
          <cell r="AJ3174">
            <v>2</v>
          </cell>
          <cell r="AK3174">
            <v>2012</v>
          </cell>
          <cell r="AL3174">
            <v>3</v>
          </cell>
          <cell r="AM3174">
            <v>2012</v>
          </cell>
          <cell r="AN3174">
            <v>0.5</v>
          </cell>
          <cell r="AO3174" t="e">
            <v>#DIV/0!</v>
          </cell>
          <cell r="AP3174">
            <v>0</v>
          </cell>
          <cell r="AQ3174" t="str">
            <v>Sainsbury</v>
          </cell>
          <cell r="AR3174">
            <v>0</v>
          </cell>
          <cell r="AS3174" t="str">
            <v>Patch Pocket Linen Trouser</v>
          </cell>
          <cell r="AT3174" t="str">
            <v>EGMCL-U3/A-0665(N)</v>
          </cell>
          <cell r="AU3174">
            <v>40979</v>
          </cell>
          <cell r="AV3174" t="str">
            <v>To Start</v>
          </cell>
          <cell r="AW3174">
            <v>9</v>
          </cell>
          <cell r="AX3174">
            <v>0.10605000000000001</v>
          </cell>
          <cell r="AY3174">
            <v>7.07</v>
          </cell>
          <cell r="AZ3174">
            <v>1.5</v>
          </cell>
          <cell r="BA3174">
            <v>99.576707999999996</v>
          </cell>
          <cell r="BB3174">
            <v>0.10605000000000001</v>
          </cell>
          <cell r="BC3174">
            <v>95.04861902956786</v>
          </cell>
          <cell r="BD3174">
            <v>775</v>
          </cell>
          <cell r="BE3174">
            <v>-679.95138097043218</v>
          </cell>
          <cell r="BF3174" t="str">
            <v>20140965</v>
          </cell>
          <cell r="BG3174">
            <v>2</v>
          </cell>
          <cell r="BH3174">
            <v>1452</v>
          </cell>
          <cell r="BI3174">
            <v>40940</v>
          </cell>
          <cell r="BJ3174">
            <v>10</v>
          </cell>
          <cell r="BK3174">
            <v>40892</v>
          </cell>
          <cell r="BL3174" t="str">
            <v>Wash</v>
          </cell>
          <cell r="BM3174" t="str">
            <v>Patch Pocket Linen Trouser</v>
          </cell>
          <cell r="BN3174" t="e">
            <v>#N/A</v>
          </cell>
          <cell r="BO3174" t="e">
            <v>#N/A</v>
          </cell>
          <cell r="BP3174">
            <v>2</v>
          </cell>
          <cell r="BQ3174" t="str">
            <v>Unit-3</v>
          </cell>
          <cell r="BS3174">
            <v>40963</v>
          </cell>
          <cell r="BT3174" t="str">
            <v>ORD11-448</v>
          </cell>
          <cell r="BU3174" t="str">
            <v>Patch Pocket Linen Trouser</v>
          </cell>
          <cell r="BV3174" t="str">
            <v>SC280</v>
          </cell>
          <cell r="BW3174">
            <v>40892</v>
          </cell>
          <cell r="BX3174">
            <v>1018</v>
          </cell>
          <cell r="BY3174">
            <v>40958</v>
          </cell>
          <cell r="BZ3174">
            <v>2</v>
          </cell>
          <cell r="CA3174" t="str">
            <v>Sainsbury</v>
          </cell>
          <cell r="CB3174" t="str">
            <v>EPIC</v>
          </cell>
          <cell r="CC3174" t="str">
            <v>Wash</v>
          </cell>
          <cell r="CD3174" t="str">
            <v>Within 30 Days</v>
          </cell>
          <cell r="CE3174" t="str">
            <v>Within 30 Days</v>
          </cell>
          <cell r="CF3174">
            <v>40966</v>
          </cell>
          <cell r="CG3174">
            <v>40968</v>
          </cell>
          <cell r="CH3174">
            <v>968</v>
          </cell>
          <cell r="CI3174" t="str">
            <v>OK</v>
          </cell>
          <cell r="CJ3174">
            <v>5</v>
          </cell>
          <cell r="CK3174">
            <v>0</v>
          </cell>
          <cell r="CL3174">
            <v>0</v>
          </cell>
          <cell r="CM3174">
            <v>0</v>
          </cell>
          <cell r="CN3174" t="str">
            <v>OK</v>
          </cell>
          <cell r="CO3174" t="str">
            <v>EGMCL-U3/A-0665(N)</v>
          </cell>
          <cell r="CP3174">
            <v>40945</v>
          </cell>
          <cell r="CR3174" t="str">
            <v>Linen</v>
          </cell>
          <cell r="CS3174">
            <v>1.25</v>
          </cell>
          <cell r="CT3174">
            <v>1210</v>
          </cell>
          <cell r="CU3174">
            <v>6843.76</v>
          </cell>
        </row>
        <row r="3175">
          <cell r="A3175" t="str">
            <v>ORD11-448</v>
          </cell>
          <cell r="B3175" t="str">
            <v>201</v>
          </cell>
          <cell r="C3175" t="str">
            <v>EGMCL-U3/A-0665(N)</v>
          </cell>
          <cell r="D3175" t="str">
            <v>Sainsbury</v>
          </cell>
          <cell r="E3175">
            <v>40979</v>
          </cell>
          <cell r="F3175">
            <v>9770</v>
          </cell>
          <cell r="G3175">
            <v>10552</v>
          </cell>
          <cell r="H3175">
            <v>5690</v>
          </cell>
          <cell r="I3175">
            <v>4862</v>
          </cell>
          <cell r="J3175" t="str">
            <v>NEW</v>
          </cell>
          <cell r="K3175" t="str">
            <v>RUNNING</v>
          </cell>
          <cell r="L3175">
            <v>40965</v>
          </cell>
          <cell r="M3175">
            <v>40969</v>
          </cell>
          <cell r="N3175">
            <v>40974</v>
          </cell>
          <cell r="O3175">
            <v>40847</v>
          </cell>
          <cell r="P3175">
            <v>40966</v>
          </cell>
          <cell r="Q3175">
            <v>1100</v>
          </cell>
          <cell r="R3175">
            <v>1100</v>
          </cell>
          <cell r="S3175">
            <v>480</v>
          </cell>
          <cell r="T3175" t="str">
            <v>Patch Pocket Linen Trouser</v>
          </cell>
          <cell r="Z3175">
            <v>7.07</v>
          </cell>
          <cell r="AA3175">
            <v>1.5</v>
          </cell>
          <cell r="AD3175">
            <v>1213.9000000000001</v>
          </cell>
          <cell r="AI3175" t="str">
            <v>ORD11-448</v>
          </cell>
          <cell r="AJ3175">
            <v>2</v>
          </cell>
          <cell r="AK3175">
            <v>2012</v>
          </cell>
          <cell r="AL3175">
            <v>3</v>
          </cell>
          <cell r="AM3175">
            <v>2012</v>
          </cell>
          <cell r="AN3175">
            <v>1</v>
          </cell>
          <cell r="AO3175" t="e">
            <v>#DIV/0!</v>
          </cell>
          <cell r="AP3175">
            <v>0</v>
          </cell>
          <cell r="AQ3175" t="str">
            <v>Sainsbury</v>
          </cell>
          <cell r="AR3175">
            <v>0</v>
          </cell>
          <cell r="AS3175" t="str">
            <v>Patch Pocket Linen Trouser</v>
          </cell>
          <cell r="AT3175" t="str">
            <v>EGMCL-U3/A-0665(N)</v>
          </cell>
          <cell r="AU3175">
            <v>40979</v>
          </cell>
          <cell r="AV3175" t="str">
            <v>To Start</v>
          </cell>
          <cell r="AW3175">
            <v>9</v>
          </cell>
          <cell r="AX3175">
            <v>0.10605000000000001</v>
          </cell>
          <cell r="AY3175">
            <v>7.07</v>
          </cell>
          <cell r="AZ3175">
            <v>1.5</v>
          </cell>
          <cell r="BA3175">
            <v>113.15535</v>
          </cell>
          <cell r="BB3175">
            <v>0.10605000000000001</v>
          </cell>
          <cell r="BC3175">
            <v>108.00979435178166</v>
          </cell>
          <cell r="BD3175">
            <v>1550</v>
          </cell>
          <cell r="BE3175">
            <v>-1441.9902056482183</v>
          </cell>
          <cell r="BF3175" t="str">
            <v>20140966</v>
          </cell>
          <cell r="BG3175">
            <v>1</v>
          </cell>
          <cell r="BH3175">
            <v>1650</v>
          </cell>
          <cell r="BI3175">
            <v>40940</v>
          </cell>
          <cell r="BJ3175">
            <v>10</v>
          </cell>
          <cell r="BK3175">
            <v>40892</v>
          </cell>
          <cell r="BL3175" t="str">
            <v>Wash</v>
          </cell>
          <cell r="BM3175" t="str">
            <v>Patch Pocket Linen Trouser</v>
          </cell>
          <cell r="BN3175">
            <v>0</v>
          </cell>
          <cell r="BO3175">
            <v>0</v>
          </cell>
          <cell r="BP3175">
            <v>2</v>
          </cell>
          <cell r="BQ3175" t="str">
            <v>Unit-3</v>
          </cell>
          <cell r="BS3175">
            <v>40964</v>
          </cell>
          <cell r="BT3175" t="str">
            <v>ORD11-448</v>
          </cell>
          <cell r="BU3175" t="str">
            <v>Patch Pocket Linen Trouser</v>
          </cell>
          <cell r="BV3175" t="str">
            <v>SC280</v>
          </cell>
          <cell r="BW3175">
            <v>40892</v>
          </cell>
          <cell r="BX3175">
            <v>1150</v>
          </cell>
          <cell r="BY3175">
            <v>40959</v>
          </cell>
          <cell r="BZ3175">
            <v>2</v>
          </cell>
          <cell r="CA3175" t="str">
            <v>Sainsbury</v>
          </cell>
          <cell r="CB3175" t="str">
            <v>EPIC</v>
          </cell>
          <cell r="CC3175" t="str">
            <v>Wash</v>
          </cell>
          <cell r="CD3175" t="str">
            <v>Within 30 Days</v>
          </cell>
          <cell r="CE3175" t="str">
            <v>Within 30 Days</v>
          </cell>
          <cell r="CF3175">
            <v>40967</v>
          </cell>
          <cell r="CG3175">
            <v>40969</v>
          </cell>
          <cell r="CH3175">
            <v>1100</v>
          </cell>
          <cell r="CI3175" t="str">
            <v>OK</v>
          </cell>
          <cell r="CJ3175">
            <v>5</v>
          </cell>
          <cell r="CK3175">
            <v>0</v>
          </cell>
          <cell r="CL3175">
            <v>0</v>
          </cell>
          <cell r="CM3175">
            <v>0</v>
          </cell>
          <cell r="CN3175" t="str">
            <v>OK</v>
          </cell>
          <cell r="CO3175" t="str">
            <v>EGMCL-U3/A-0665(N)</v>
          </cell>
          <cell r="CP3175">
            <v>40945</v>
          </cell>
          <cell r="CR3175" t="str">
            <v>Linen</v>
          </cell>
          <cell r="CS3175">
            <v>1.25</v>
          </cell>
          <cell r="CT3175">
            <v>1375</v>
          </cell>
          <cell r="CU3175">
            <v>7777</v>
          </cell>
        </row>
        <row r="3176">
          <cell r="A3176" t="str">
            <v>ORD11-448</v>
          </cell>
          <cell r="B3176" t="str">
            <v>201</v>
          </cell>
          <cell r="C3176" t="str">
            <v>EGMCL-U3/A-0665(N)</v>
          </cell>
          <cell r="D3176" t="str">
            <v>Sainsbury</v>
          </cell>
          <cell r="E3176">
            <v>40979</v>
          </cell>
          <cell r="F3176">
            <v>9770</v>
          </cell>
          <cell r="G3176">
            <v>10552</v>
          </cell>
          <cell r="H3176">
            <v>5690</v>
          </cell>
          <cell r="I3176">
            <v>4862</v>
          </cell>
          <cell r="J3176" t="str">
            <v>NEW</v>
          </cell>
          <cell r="K3176" t="str">
            <v>RUNNING</v>
          </cell>
          <cell r="L3176">
            <v>40965</v>
          </cell>
          <cell r="M3176">
            <v>40969</v>
          </cell>
          <cell r="N3176">
            <v>40974</v>
          </cell>
          <cell r="O3176">
            <v>40847</v>
          </cell>
          <cell r="P3176">
            <v>40967</v>
          </cell>
          <cell r="Q3176">
            <v>1100</v>
          </cell>
          <cell r="R3176">
            <v>1100</v>
          </cell>
          <cell r="S3176">
            <v>480</v>
          </cell>
          <cell r="T3176" t="str">
            <v>Patch Pocket Linen Trouser</v>
          </cell>
          <cell r="Z3176">
            <v>7.07</v>
          </cell>
          <cell r="AA3176">
            <v>1.5</v>
          </cell>
          <cell r="AD3176">
            <v>1213.9000000000001</v>
          </cell>
          <cell r="AI3176" t="str">
            <v>ORD11-448</v>
          </cell>
          <cell r="AJ3176">
            <v>2</v>
          </cell>
          <cell r="AK3176">
            <v>2012</v>
          </cell>
          <cell r="AL3176">
            <v>3</v>
          </cell>
          <cell r="AM3176">
            <v>2012</v>
          </cell>
          <cell r="AN3176">
            <v>1</v>
          </cell>
          <cell r="AO3176" t="e">
            <v>#DIV/0!</v>
          </cell>
          <cell r="AP3176">
            <v>0</v>
          </cell>
          <cell r="AQ3176" t="str">
            <v>Sainsbury</v>
          </cell>
          <cell r="AR3176">
            <v>0</v>
          </cell>
          <cell r="AS3176" t="str">
            <v>Patch Pocket Linen Trouser</v>
          </cell>
          <cell r="AT3176" t="str">
            <v>EGMCL-U3/A-0665(N)</v>
          </cell>
          <cell r="AU3176">
            <v>40979</v>
          </cell>
          <cell r="AV3176" t="str">
            <v>To Start</v>
          </cell>
          <cell r="AW3176">
            <v>9</v>
          </cell>
          <cell r="AX3176">
            <v>0.10605000000000001</v>
          </cell>
          <cell r="AY3176">
            <v>7.07</v>
          </cell>
          <cell r="AZ3176">
            <v>1.5</v>
          </cell>
          <cell r="BA3176">
            <v>113.15535</v>
          </cell>
          <cell r="BB3176">
            <v>0.10605000000000001</v>
          </cell>
          <cell r="BC3176">
            <v>108.00979435178166</v>
          </cell>
          <cell r="BD3176">
            <v>1550</v>
          </cell>
          <cell r="BE3176">
            <v>-1441.9902056482183</v>
          </cell>
          <cell r="BF3176" t="str">
            <v>20140967</v>
          </cell>
          <cell r="BG3176">
            <v>1</v>
          </cell>
          <cell r="BH3176">
            <v>1650</v>
          </cell>
          <cell r="BI3176">
            <v>40940</v>
          </cell>
          <cell r="BJ3176">
            <v>10</v>
          </cell>
          <cell r="BK3176">
            <v>40892</v>
          </cell>
          <cell r="BL3176" t="str">
            <v>Wash</v>
          </cell>
          <cell r="BM3176" t="str">
            <v>Patch Pocket Linen Trouser</v>
          </cell>
          <cell r="BN3176">
            <v>0</v>
          </cell>
          <cell r="BO3176">
            <v>0</v>
          </cell>
          <cell r="BP3176">
            <v>2</v>
          </cell>
          <cell r="BQ3176" t="str">
            <v>Unit-3</v>
          </cell>
          <cell r="BS3176">
            <v>40965</v>
          </cell>
          <cell r="BT3176" t="str">
            <v>ORD11-448</v>
          </cell>
          <cell r="BU3176" t="str">
            <v>Patch Pocket Linen Trouser</v>
          </cell>
          <cell r="BV3176" t="str">
            <v>SC280</v>
          </cell>
          <cell r="BW3176">
            <v>40892</v>
          </cell>
          <cell r="BX3176">
            <v>1150</v>
          </cell>
          <cell r="BY3176">
            <v>40960</v>
          </cell>
          <cell r="BZ3176">
            <v>2</v>
          </cell>
          <cell r="CA3176" t="str">
            <v>Sainsbury</v>
          </cell>
          <cell r="CB3176" t="str">
            <v>EPIC</v>
          </cell>
          <cell r="CC3176" t="str">
            <v>Wash</v>
          </cell>
          <cell r="CD3176" t="str">
            <v>Within 30 Days</v>
          </cell>
          <cell r="CE3176" t="str">
            <v>Within 30 Days</v>
          </cell>
          <cell r="CF3176">
            <v>40968</v>
          </cell>
          <cell r="CG3176">
            <v>40970</v>
          </cell>
          <cell r="CH3176">
            <v>1100</v>
          </cell>
          <cell r="CI3176" t="str">
            <v>OK</v>
          </cell>
          <cell r="CJ3176">
            <v>5</v>
          </cell>
          <cell r="CK3176">
            <v>0</v>
          </cell>
          <cell r="CL3176">
            <v>0</v>
          </cell>
          <cell r="CM3176">
            <v>0</v>
          </cell>
          <cell r="CN3176" t="str">
            <v>OK</v>
          </cell>
          <cell r="CO3176" t="str">
            <v>EGMCL-U3/A-0665(N)</v>
          </cell>
          <cell r="CP3176">
            <v>40945</v>
          </cell>
          <cell r="CR3176" t="str">
            <v>Linen</v>
          </cell>
          <cell r="CS3176">
            <v>1.25</v>
          </cell>
          <cell r="CT3176">
            <v>1375</v>
          </cell>
          <cell r="CU3176">
            <v>7777</v>
          </cell>
        </row>
        <row r="3177">
          <cell r="A3177" t="str">
            <v>ORD11-448</v>
          </cell>
          <cell r="B3177" t="str">
            <v>201</v>
          </cell>
          <cell r="C3177" t="str">
            <v>EGMCL-U3/A-0665(N)</v>
          </cell>
          <cell r="D3177" t="str">
            <v>Sainsbury</v>
          </cell>
          <cell r="E3177">
            <v>40979</v>
          </cell>
          <cell r="F3177">
            <v>9770</v>
          </cell>
          <cell r="G3177">
            <v>10552</v>
          </cell>
          <cell r="H3177">
            <v>5690</v>
          </cell>
          <cell r="I3177">
            <v>4862</v>
          </cell>
          <cell r="J3177" t="str">
            <v>NEW</v>
          </cell>
          <cell r="K3177" t="str">
            <v>RUNNING</v>
          </cell>
          <cell r="L3177">
            <v>40965</v>
          </cell>
          <cell r="M3177">
            <v>40969</v>
          </cell>
          <cell r="N3177">
            <v>40974</v>
          </cell>
          <cell r="O3177">
            <v>40847</v>
          </cell>
          <cell r="P3177">
            <v>40968</v>
          </cell>
          <cell r="Q3177">
            <v>1100</v>
          </cell>
          <cell r="R3177">
            <v>1100</v>
          </cell>
          <cell r="S3177">
            <v>480</v>
          </cell>
          <cell r="T3177" t="str">
            <v>Patch Pocket Linen Trouser</v>
          </cell>
          <cell r="Z3177">
            <v>7.07</v>
          </cell>
          <cell r="AA3177">
            <v>1.5</v>
          </cell>
          <cell r="AD3177">
            <v>1213.9000000000001</v>
          </cell>
          <cell r="AI3177" t="str">
            <v>ORD11-448</v>
          </cell>
          <cell r="AJ3177">
            <v>2</v>
          </cell>
          <cell r="AK3177">
            <v>2012</v>
          </cell>
          <cell r="AL3177">
            <v>3</v>
          </cell>
          <cell r="AM3177">
            <v>2012</v>
          </cell>
          <cell r="AN3177">
            <v>1</v>
          </cell>
          <cell r="AO3177" t="e">
            <v>#DIV/0!</v>
          </cell>
          <cell r="AP3177">
            <v>0</v>
          </cell>
          <cell r="AQ3177" t="str">
            <v>Sainsbury</v>
          </cell>
          <cell r="AR3177">
            <v>0</v>
          </cell>
          <cell r="AS3177" t="str">
            <v>Patch Pocket Linen Trouser</v>
          </cell>
          <cell r="AT3177" t="str">
            <v>EGMCL-U3/A-0665(N)</v>
          </cell>
          <cell r="AU3177">
            <v>40979</v>
          </cell>
          <cell r="AV3177" t="str">
            <v>To Start</v>
          </cell>
          <cell r="AW3177">
            <v>9</v>
          </cell>
          <cell r="AX3177">
            <v>0.10605000000000001</v>
          </cell>
          <cell r="AY3177">
            <v>7.07</v>
          </cell>
          <cell r="AZ3177">
            <v>1.5</v>
          </cell>
          <cell r="BA3177">
            <v>113.15535</v>
          </cell>
          <cell r="BB3177">
            <v>0.10605000000000001</v>
          </cell>
          <cell r="BC3177">
            <v>108.00979435178166</v>
          </cell>
          <cell r="BD3177">
            <v>1550</v>
          </cell>
          <cell r="BE3177">
            <v>-1441.9902056482183</v>
          </cell>
          <cell r="BF3177" t="str">
            <v>20140968</v>
          </cell>
          <cell r="BG3177">
            <v>1</v>
          </cell>
          <cell r="BH3177">
            <v>1650</v>
          </cell>
          <cell r="BI3177">
            <v>40940</v>
          </cell>
          <cell r="BJ3177">
            <v>10</v>
          </cell>
          <cell r="BK3177">
            <v>40892</v>
          </cell>
          <cell r="BL3177" t="str">
            <v>Wash</v>
          </cell>
          <cell r="BM3177" t="str">
            <v>Patch Pocket Linen Trouser</v>
          </cell>
          <cell r="BN3177">
            <v>0</v>
          </cell>
          <cell r="BO3177">
            <v>0</v>
          </cell>
          <cell r="BP3177">
            <v>2</v>
          </cell>
          <cell r="BQ3177" t="str">
            <v>Unit-3</v>
          </cell>
          <cell r="BS3177">
            <v>40966</v>
          </cell>
          <cell r="BT3177" t="str">
            <v>ORD11-448</v>
          </cell>
          <cell r="BU3177" t="str">
            <v>Patch Pocket Linen Trouser</v>
          </cell>
          <cell r="BV3177" t="str">
            <v>SC280</v>
          </cell>
          <cell r="BW3177">
            <v>40892</v>
          </cell>
          <cell r="BX3177">
            <v>1150</v>
          </cell>
          <cell r="BY3177">
            <v>40961</v>
          </cell>
          <cell r="BZ3177">
            <v>2</v>
          </cell>
          <cell r="CA3177" t="str">
            <v>Sainsbury</v>
          </cell>
          <cell r="CB3177" t="str">
            <v>EPIC</v>
          </cell>
          <cell r="CC3177" t="str">
            <v>Wash</v>
          </cell>
          <cell r="CD3177" t="str">
            <v>Within 30 Days</v>
          </cell>
          <cell r="CE3177" t="str">
            <v>Within 30 Days</v>
          </cell>
          <cell r="CF3177">
            <v>40969</v>
          </cell>
          <cell r="CG3177">
            <v>40971</v>
          </cell>
          <cell r="CH3177">
            <v>1100</v>
          </cell>
          <cell r="CI3177" t="str">
            <v>OK</v>
          </cell>
          <cell r="CJ3177">
            <v>5</v>
          </cell>
          <cell r="CK3177">
            <v>0</v>
          </cell>
          <cell r="CL3177">
            <v>0</v>
          </cell>
          <cell r="CM3177">
            <v>0</v>
          </cell>
          <cell r="CN3177" t="str">
            <v>OK</v>
          </cell>
          <cell r="CO3177" t="str">
            <v>EGMCL-U3/A-0665(N)</v>
          </cell>
          <cell r="CP3177">
            <v>40945</v>
          </cell>
          <cell r="CR3177" t="str">
            <v>Linen</v>
          </cell>
          <cell r="CS3177">
            <v>1.25</v>
          </cell>
          <cell r="CT3177">
            <v>1375</v>
          </cell>
          <cell r="CU3177">
            <v>7777</v>
          </cell>
        </row>
        <row r="3178">
          <cell r="A3178" t="str">
            <v>ORD11-448</v>
          </cell>
          <cell r="B3178" t="str">
            <v>201</v>
          </cell>
          <cell r="C3178" t="str">
            <v>EGMCL-U3/A-0665(N)</v>
          </cell>
          <cell r="D3178" t="str">
            <v>Sainsbury</v>
          </cell>
          <cell r="E3178">
            <v>40979</v>
          </cell>
          <cell r="F3178">
            <v>9770</v>
          </cell>
          <cell r="G3178">
            <v>10552</v>
          </cell>
          <cell r="H3178">
            <v>5690</v>
          </cell>
          <cell r="I3178">
            <v>4862</v>
          </cell>
          <cell r="J3178" t="str">
            <v>NEW</v>
          </cell>
          <cell r="K3178" t="str">
            <v>RUNNING</v>
          </cell>
          <cell r="L3178">
            <v>40965</v>
          </cell>
          <cell r="M3178">
            <v>40969</v>
          </cell>
          <cell r="N3178">
            <v>40974</v>
          </cell>
          <cell r="O3178">
            <v>40847</v>
          </cell>
          <cell r="P3178">
            <v>40969</v>
          </cell>
          <cell r="Q3178">
            <v>594</v>
          </cell>
          <cell r="R3178">
            <v>1100</v>
          </cell>
          <cell r="S3178">
            <v>480</v>
          </cell>
          <cell r="T3178" t="str">
            <v>Patch Pocket Linen Trouser</v>
          </cell>
          <cell r="Z3178">
            <v>7.07</v>
          </cell>
          <cell r="AA3178">
            <v>1.5</v>
          </cell>
          <cell r="AD3178">
            <v>1213.9000000000001</v>
          </cell>
          <cell r="AI3178" t="str">
            <v>ORD11-448</v>
          </cell>
          <cell r="AJ3178">
            <v>3</v>
          </cell>
          <cell r="AK3178">
            <v>2012</v>
          </cell>
          <cell r="AL3178">
            <v>3</v>
          </cell>
          <cell r="AM3178">
            <v>2012</v>
          </cell>
          <cell r="AN3178">
            <v>0.5</v>
          </cell>
          <cell r="AO3178" t="e">
            <v>#DIV/0!</v>
          </cell>
          <cell r="AP3178">
            <v>0</v>
          </cell>
          <cell r="AQ3178" t="str">
            <v>Sainsbury</v>
          </cell>
          <cell r="AR3178">
            <v>0</v>
          </cell>
          <cell r="AS3178" t="str">
            <v>Patch Pocket Linen Trouser</v>
          </cell>
          <cell r="AT3178" t="str">
            <v>EGMCL-U3/A-0665(N)</v>
          </cell>
          <cell r="AU3178">
            <v>40979</v>
          </cell>
          <cell r="AV3178" t="str">
            <v>To Start</v>
          </cell>
          <cell r="AW3178">
            <v>9</v>
          </cell>
          <cell r="AX3178">
            <v>0.10605000000000001</v>
          </cell>
          <cell r="AY3178">
            <v>7.07</v>
          </cell>
          <cell r="AZ3178">
            <v>1.5</v>
          </cell>
          <cell r="BA3178">
            <v>61.103889000000002</v>
          </cell>
          <cell r="BB3178">
            <v>0.10605000000000001</v>
          </cell>
          <cell r="BC3178">
            <v>58.325288949962101</v>
          </cell>
          <cell r="BD3178">
            <v>775</v>
          </cell>
          <cell r="BE3178">
            <v>-716.6747110500379</v>
          </cell>
          <cell r="BF3178" t="str">
            <v>20140969</v>
          </cell>
          <cell r="BG3178">
            <v>2</v>
          </cell>
          <cell r="BH3178">
            <v>891</v>
          </cell>
          <cell r="BI3178">
            <v>40940</v>
          </cell>
          <cell r="BJ3178">
            <v>10</v>
          </cell>
          <cell r="BK3178">
            <v>40892</v>
          </cell>
          <cell r="BL3178" t="str">
            <v>Wash</v>
          </cell>
          <cell r="BM3178" t="str">
            <v>Patch Pocket Linen Trouser</v>
          </cell>
          <cell r="BN3178">
            <v>0</v>
          </cell>
          <cell r="BO3178">
            <v>0</v>
          </cell>
          <cell r="BP3178">
            <v>2</v>
          </cell>
          <cell r="BQ3178" t="str">
            <v>Unit-3</v>
          </cell>
          <cell r="BS3178">
            <v>40967</v>
          </cell>
          <cell r="BT3178" t="str">
            <v>ORD11-448</v>
          </cell>
          <cell r="BU3178" t="str">
            <v>Patch Pocket Linen Trouser</v>
          </cell>
          <cell r="BV3178" t="str">
            <v>SC280</v>
          </cell>
          <cell r="BW3178">
            <v>40892</v>
          </cell>
          <cell r="BX3178">
            <v>644</v>
          </cell>
          <cell r="BY3178">
            <v>40962</v>
          </cell>
          <cell r="BZ3178">
            <v>2</v>
          </cell>
          <cell r="CA3178" t="str">
            <v>Sainsbury</v>
          </cell>
          <cell r="CB3178" t="str">
            <v>EPIC</v>
          </cell>
          <cell r="CC3178" t="str">
            <v>Wash</v>
          </cell>
          <cell r="CD3178" t="str">
            <v>Within 30 Days</v>
          </cell>
          <cell r="CE3178" t="str">
            <v>Within 30 Days</v>
          </cell>
          <cell r="CF3178">
            <v>40970</v>
          </cell>
          <cell r="CG3178">
            <v>40972</v>
          </cell>
          <cell r="CH3178">
            <v>594</v>
          </cell>
          <cell r="CI3178" t="str">
            <v>OK</v>
          </cell>
          <cell r="CJ3178">
            <v>5</v>
          </cell>
          <cell r="CK3178">
            <v>0</v>
          </cell>
          <cell r="CL3178">
            <v>0</v>
          </cell>
          <cell r="CM3178">
            <v>0</v>
          </cell>
          <cell r="CN3178" t="str">
            <v>OK</v>
          </cell>
          <cell r="CO3178" t="str">
            <v>EGMCL-U3/A-0665(N)</v>
          </cell>
          <cell r="CP3178">
            <v>40945</v>
          </cell>
          <cell r="CR3178" t="str">
            <v>Linen</v>
          </cell>
          <cell r="CS3178">
            <v>1.25</v>
          </cell>
          <cell r="CT3178">
            <v>742.5</v>
          </cell>
          <cell r="CU3178">
            <v>4199.58</v>
          </cell>
        </row>
        <row r="3179">
          <cell r="A3179" t="str">
            <v>ORD11-449</v>
          </cell>
          <cell r="B3179" t="str">
            <v>201</v>
          </cell>
          <cell r="C3179" t="str">
            <v>EGMCL-U3/A-0665(N)</v>
          </cell>
          <cell r="D3179" t="str">
            <v>Sainsbury</v>
          </cell>
          <cell r="E3179">
            <v>40993</v>
          </cell>
          <cell r="F3179">
            <v>10130</v>
          </cell>
          <cell r="G3179">
            <v>10940</v>
          </cell>
          <cell r="H3179">
            <v>6050</v>
          </cell>
          <cell r="I3179">
            <v>4890</v>
          </cell>
          <cell r="J3179" t="str">
            <v>NEW</v>
          </cell>
          <cell r="K3179" t="str">
            <v>RUNNING</v>
          </cell>
          <cell r="L3179">
            <v>40969</v>
          </cell>
          <cell r="M3179">
            <v>40974</v>
          </cell>
          <cell r="N3179">
            <v>40988</v>
          </cell>
          <cell r="O3179">
            <v>40857</v>
          </cell>
          <cell r="P3179">
            <v>40969</v>
          </cell>
          <cell r="Q3179">
            <v>505</v>
          </cell>
          <cell r="R3179">
            <v>1100</v>
          </cell>
          <cell r="S3179">
            <v>480</v>
          </cell>
          <cell r="T3179" t="str">
            <v>Patch Pocket Linen Trouser</v>
          </cell>
          <cell r="Z3179">
            <v>7.07</v>
          </cell>
          <cell r="AA3179">
            <v>1.5</v>
          </cell>
          <cell r="AD3179">
            <v>1213.9100000000001</v>
          </cell>
          <cell r="AI3179" t="str">
            <v>ORD11-449</v>
          </cell>
          <cell r="AJ3179">
            <v>3</v>
          </cell>
          <cell r="AK3179">
            <v>2012</v>
          </cell>
          <cell r="AL3179">
            <v>3</v>
          </cell>
          <cell r="AM3179">
            <v>2012</v>
          </cell>
          <cell r="AN3179">
            <v>0.5</v>
          </cell>
          <cell r="AO3179" t="e">
            <v>#DIV/0!</v>
          </cell>
          <cell r="AP3179">
            <v>0</v>
          </cell>
          <cell r="AQ3179" t="str">
            <v>Sainsbury</v>
          </cell>
          <cell r="AR3179">
            <v>0</v>
          </cell>
          <cell r="AS3179" t="str">
            <v>Patch Pocket Linen Trouser</v>
          </cell>
          <cell r="AT3179" t="str">
            <v>EGMCL-U3/A-0665(N)</v>
          </cell>
          <cell r="AU3179">
            <v>40993</v>
          </cell>
          <cell r="AV3179" t="str">
            <v>To Start</v>
          </cell>
          <cell r="AW3179">
            <v>9</v>
          </cell>
          <cell r="AX3179">
            <v>0.10605000000000001</v>
          </cell>
          <cell r="AY3179">
            <v>7.07</v>
          </cell>
          <cell r="AZ3179">
            <v>1.5</v>
          </cell>
          <cell r="BA3179">
            <v>51.948592499999997</v>
          </cell>
          <cell r="BB3179">
            <v>0.10605000000000001</v>
          </cell>
          <cell r="BC3179">
            <v>49.59000754113346</v>
          </cell>
          <cell r="BD3179">
            <v>775</v>
          </cell>
          <cell r="BE3179">
            <v>-725.40999245886655</v>
          </cell>
          <cell r="BF3179" t="str">
            <v>20140969</v>
          </cell>
          <cell r="BG3179">
            <v>2</v>
          </cell>
          <cell r="BH3179">
            <v>757.5</v>
          </cell>
          <cell r="BI3179">
            <v>40945</v>
          </cell>
          <cell r="BJ3179">
            <v>19</v>
          </cell>
          <cell r="BK3179">
            <v>40892</v>
          </cell>
          <cell r="BL3179" t="str">
            <v>Wash</v>
          </cell>
          <cell r="BM3179" t="str">
            <v>Patch Pocket Linen Trouser</v>
          </cell>
          <cell r="BN3179">
            <v>0</v>
          </cell>
          <cell r="BO3179">
            <v>0</v>
          </cell>
          <cell r="BP3179">
            <v>2</v>
          </cell>
          <cell r="BQ3179" t="str">
            <v>Unit-3</v>
          </cell>
          <cell r="BS3179">
            <v>40967</v>
          </cell>
          <cell r="BT3179" t="str">
            <v>ORD11-449</v>
          </cell>
          <cell r="BU3179" t="str">
            <v>Patch Pocket Linen Trouser</v>
          </cell>
          <cell r="BV3179" t="str">
            <v>SC280</v>
          </cell>
          <cell r="BW3179">
            <v>40892</v>
          </cell>
          <cell r="BX3179">
            <v>555</v>
          </cell>
          <cell r="BY3179">
            <v>40962</v>
          </cell>
          <cell r="BZ3179">
            <v>2</v>
          </cell>
          <cell r="CA3179" t="str">
            <v>Sainsbury</v>
          </cell>
          <cell r="CB3179" t="str">
            <v>EPIC</v>
          </cell>
          <cell r="CC3179" t="str">
            <v>Wash</v>
          </cell>
          <cell r="CD3179" t="str">
            <v>Within 30 Days</v>
          </cell>
          <cell r="CE3179" t="str">
            <v>Within 30 Days</v>
          </cell>
          <cell r="CF3179">
            <v>40970</v>
          </cell>
          <cell r="CG3179">
            <v>40972</v>
          </cell>
          <cell r="CH3179">
            <v>505</v>
          </cell>
          <cell r="CI3179" t="str">
            <v>Due</v>
          </cell>
          <cell r="CJ3179">
            <v>5</v>
          </cell>
          <cell r="CK3179">
            <v>0</v>
          </cell>
          <cell r="CL3179">
            <v>0</v>
          </cell>
          <cell r="CM3179" t="e">
            <v>#DIV/0!</v>
          </cell>
          <cell r="CN3179">
            <v>0</v>
          </cell>
          <cell r="CO3179" t="str">
            <v>EGMCL-U3/A-0665(N)</v>
          </cell>
          <cell r="CP3179">
            <v>40950</v>
          </cell>
          <cell r="CR3179" t="str">
            <v>Linen</v>
          </cell>
          <cell r="CS3179">
            <v>1.25</v>
          </cell>
          <cell r="CT3179">
            <v>631.25</v>
          </cell>
          <cell r="CU3179">
            <v>3570.3500000000004</v>
          </cell>
        </row>
        <row r="3180">
          <cell r="A3180" t="str">
            <v>ORD11-449</v>
          </cell>
          <cell r="B3180" t="str">
            <v>201</v>
          </cell>
          <cell r="C3180" t="str">
            <v>EGMCL-U3/A-0665(N)</v>
          </cell>
          <cell r="D3180" t="str">
            <v>Sainsbury</v>
          </cell>
          <cell r="E3180">
            <v>40993</v>
          </cell>
          <cell r="F3180">
            <v>10130</v>
          </cell>
          <cell r="G3180">
            <v>10940</v>
          </cell>
          <cell r="H3180">
            <v>6050</v>
          </cell>
          <cell r="I3180">
            <v>4890</v>
          </cell>
          <cell r="J3180" t="str">
            <v>NEW</v>
          </cell>
          <cell r="K3180" t="str">
            <v>RUNNING</v>
          </cell>
          <cell r="L3180">
            <v>40969</v>
          </cell>
          <cell r="M3180">
            <v>40974</v>
          </cell>
          <cell r="N3180">
            <v>40988</v>
          </cell>
          <cell r="O3180">
            <v>40857</v>
          </cell>
          <cell r="P3180">
            <v>40971</v>
          </cell>
          <cell r="Q3180">
            <v>1100</v>
          </cell>
          <cell r="R3180">
            <v>1100</v>
          </cell>
          <cell r="S3180">
            <v>480</v>
          </cell>
          <cell r="T3180" t="str">
            <v>Patch Pocket Linen Trouser</v>
          </cell>
          <cell r="Z3180">
            <v>7.07</v>
          </cell>
          <cell r="AA3180">
            <v>1.5</v>
          </cell>
          <cell r="AD3180">
            <v>1213.9100000000001</v>
          </cell>
          <cell r="AI3180" t="str">
            <v>ORD11-449</v>
          </cell>
          <cell r="AJ3180">
            <v>3</v>
          </cell>
          <cell r="AK3180">
            <v>2012</v>
          </cell>
          <cell r="AL3180">
            <v>3</v>
          </cell>
          <cell r="AM3180">
            <v>2012</v>
          </cell>
          <cell r="AN3180">
            <v>1</v>
          </cell>
          <cell r="AO3180" t="e">
            <v>#DIV/0!</v>
          </cell>
          <cell r="AP3180">
            <v>0</v>
          </cell>
          <cell r="AQ3180" t="str">
            <v>Sainsbury</v>
          </cell>
          <cell r="AR3180">
            <v>0</v>
          </cell>
          <cell r="AS3180" t="str">
            <v>Patch Pocket Linen Trouser</v>
          </cell>
          <cell r="AT3180" t="str">
            <v>EGMCL-U3/A-0665(N)</v>
          </cell>
          <cell r="AU3180">
            <v>40993</v>
          </cell>
          <cell r="AV3180" t="str">
            <v>To Start</v>
          </cell>
          <cell r="AW3180">
            <v>9</v>
          </cell>
          <cell r="AX3180">
            <v>0.10605000000000001</v>
          </cell>
          <cell r="AY3180">
            <v>7.07</v>
          </cell>
          <cell r="AZ3180">
            <v>1.5</v>
          </cell>
          <cell r="BA3180">
            <v>113.15535</v>
          </cell>
          <cell r="BB3180">
            <v>0.10605000000000001</v>
          </cell>
          <cell r="BC3180">
            <v>108.01783820840951</v>
          </cell>
          <cell r="BD3180">
            <v>1550</v>
          </cell>
          <cell r="BE3180">
            <v>-1441.9821617915904</v>
          </cell>
          <cell r="BF3180" t="str">
            <v>20140971</v>
          </cell>
          <cell r="BG3180">
            <v>1</v>
          </cell>
          <cell r="BH3180">
            <v>1650</v>
          </cell>
          <cell r="BI3180">
            <v>40945</v>
          </cell>
          <cell r="BJ3180">
            <v>19</v>
          </cell>
          <cell r="BK3180">
            <v>40892</v>
          </cell>
          <cell r="BL3180" t="str">
            <v>Wash</v>
          </cell>
          <cell r="BM3180" t="str">
            <v>Patch Pocket Linen Trouser</v>
          </cell>
          <cell r="BN3180">
            <v>0</v>
          </cell>
          <cell r="BO3180">
            <v>0</v>
          </cell>
          <cell r="BP3180">
            <v>2</v>
          </cell>
          <cell r="BQ3180" t="str">
            <v>Unit-3</v>
          </cell>
          <cell r="BS3180">
            <v>40969</v>
          </cell>
          <cell r="BT3180" t="str">
            <v>ORD11-449</v>
          </cell>
          <cell r="BU3180" t="str">
            <v>Patch Pocket Linen Trouser</v>
          </cell>
          <cell r="BV3180" t="str">
            <v>SC280</v>
          </cell>
          <cell r="BW3180">
            <v>40892</v>
          </cell>
          <cell r="BX3180">
            <v>1150</v>
          </cell>
          <cell r="BY3180">
            <v>40964</v>
          </cell>
          <cell r="BZ3180">
            <v>2</v>
          </cell>
          <cell r="CA3180" t="str">
            <v>Sainsbury</v>
          </cell>
          <cell r="CB3180" t="str">
            <v>EPIC</v>
          </cell>
          <cell r="CC3180" t="str">
            <v>Wash</v>
          </cell>
          <cell r="CD3180" t="str">
            <v>Within 30 Days</v>
          </cell>
          <cell r="CE3180" t="str">
            <v>Within 30 Days</v>
          </cell>
          <cell r="CF3180">
            <v>40972</v>
          </cell>
          <cell r="CG3180">
            <v>40974</v>
          </cell>
          <cell r="CH3180">
            <v>1100</v>
          </cell>
          <cell r="CI3180" t="str">
            <v>Due</v>
          </cell>
          <cell r="CJ3180">
            <v>5</v>
          </cell>
          <cell r="CK3180">
            <v>0</v>
          </cell>
          <cell r="CL3180">
            <v>0</v>
          </cell>
          <cell r="CM3180" t="e">
            <v>#DIV/0!</v>
          </cell>
          <cell r="CN3180">
            <v>0</v>
          </cell>
          <cell r="CO3180" t="str">
            <v>EGMCL-U3/A-0665(N)</v>
          </cell>
          <cell r="CP3180">
            <v>40950</v>
          </cell>
          <cell r="CR3180" t="str">
            <v>Linen</v>
          </cell>
          <cell r="CS3180">
            <v>1.25</v>
          </cell>
          <cell r="CT3180">
            <v>1375</v>
          </cell>
          <cell r="CU3180">
            <v>7777</v>
          </cell>
        </row>
        <row r="3181">
          <cell r="A3181" t="str">
            <v>ORD11-449</v>
          </cell>
          <cell r="B3181" t="str">
            <v>201</v>
          </cell>
          <cell r="C3181" t="str">
            <v>EGMCL-U3/A-0665(N)</v>
          </cell>
          <cell r="D3181" t="str">
            <v>Sainsbury</v>
          </cell>
          <cell r="E3181">
            <v>40993</v>
          </cell>
          <cell r="F3181">
            <v>10130</v>
          </cell>
          <cell r="G3181">
            <v>10940</v>
          </cell>
          <cell r="H3181">
            <v>6050</v>
          </cell>
          <cell r="I3181">
            <v>4890</v>
          </cell>
          <cell r="J3181" t="str">
            <v>NEW</v>
          </cell>
          <cell r="K3181" t="str">
            <v>RUNNING</v>
          </cell>
          <cell r="L3181">
            <v>40969</v>
          </cell>
          <cell r="M3181">
            <v>40974</v>
          </cell>
          <cell r="N3181">
            <v>40988</v>
          </cell>
          <cell r="O3181">
            <v>40857</v>
          </cell>
          <cell r="P3181">
            <v>40972</v>
          </cell>
          <cell r="Q3181">
            <v>1100</v>
          </cell>
          <cell r="R3181">
            <v>1100</v>
          </cell>
          <cell r="S3181">
            <v>480</v>
          </cell>
          <cell r="T3181" t="str">
            <v>Patch Pocket Linen Trouser</v>
          </cell>
          <cell r="Z3181">
            <v>7.07</v>
          </cell>
          <cell r="AA3181">
            <v>1.5</v>
          </cell>
          <cell r="AD3181">
            <v>1213.9100000000001</v>
          </cell>
          <cell r="AI3181" t="str">
            <v>ORD11-449</v>
          </cell>
          <cell r="AJ3181">
            <v>3</v>
          </cell>
          <cell r="AK3181">
            <v>2012</v>
          </cell>
          <cell r="AL3181">
            <v>3</v>
          </cell>
          <cell r="AM3181">
            <v>2012</v>
          </cell>
          <cell r="AN3181">
            <v>1</v>
          </cell>
          <cell r="AO3181" t="e">
            <v>#DIV/0!</v>
          </cell>
          <cell r="AP3181">
            <v>0</v>
          </cell>
          <cell r="AQ3181" t="str">
            <v>Sainsbury</v>
          </cell>
          <cell r="AR3181">
            <v>0</v>
          </cell>
          <cell r="AS3181" t="str">
            <v>Patch Pocket Linen Trouser</v>
          </cell>
          <cell r="AT3181" t="str">
            <v>EGMCL-U3/A-0665(N)</v>
          </cell>
          <cell r="AU3181">
            <v>40993</v>
          </cell>
          <cell r="AV3181" t="str">
            <v>To Start</v>
          </cell>
          <cell r="AW3181">
            <v>10</v>
          </cell>
          <cell r="AX3181">
            <v>0.10605000000000001</v>
          </cell>
          <cell r="AY3181">
            <v>7.07</v>
          </cell>
          <cell r="AZ3181">
            <v>1.5</v>
          </cell>
          <cell r="BA3181">
            <v>113.15535</v>
          </cell>
          <cell r="BB3181">
            <v>0.10605000000000001</v>
          </cell>
          <cell r="BC3181">
            <v>108.01783820840951</v>
          </cell>
          <cell r="BD3181">
            <v>1550</v>
          </cell>
          <cell r="BE3181">
            <v>-1441.9821617915904</v>
          </cell>
          <cell r="BF3181" t="str">
            <v>20140972</v>
          </cell>
          <cell r="BG3181">
            <v>1</v>
          </cell>
          <cell r="BH3181">
            <v>1650</v>
          </cell>
          <cell r="BI3181">
            <v>40945</v>
          </cell>
          <cell r="BJ3181">
            <v>19</v>
          </cell>
          <cell r="BK3181">
            <v>40892</v>
          </cell>
          <cell r="BL3181" t="str">
            <v>Wash</v>
          </cell>
          <cell r="BM3181" t="str">
            <v>Patch Pocket Linen Trouser</v>
          </cell>
          <cell r="BN3181">
            <v>0</v>
          </cell>
          <cell r="BO3181">
            <v>0</v>
          </cell>
          <cell r="BP3181">
            <v>2</v>
          </cell>
          <cell r="BQ3181" t="str">
            <v>Unit-3</v>
          </cell>
          <cell r="BS3181">
            <v>40970</v>
          </cell>
          <cell r="BT3181" t="str">
            <v>ORD11-449</v>
          </cell>
          <cell r="BU3181" t="str">
            <v>Patch Pocket Linen Trouser</v>
          </cell>
          <cell r="BV3181" t="str">
            <v>SC280</v>
          </cell>
          <cell r="BW3181">
            <v>40892</v>
          </cell>
          <cell r="BX3181">
            <v>1150</v>
          </cell>
          <cell r="BY3181">
            <v>40965</v>
          </cell>
          <cell r="BZ3181">
            <v>2</v>
          </cell>
          <cell r="CA3181" t="str">
            <v>Sainsbury</v>
          </cell>
          <cell r="CB3181" t="str">
            <v>EPIC</v>
          </cell>
          <cell r="CC3181" t="str">
            <v>Wash</v>
          </cell>
          <cell r="CD3181" t="str">
            <v>Within 30 Days</v>
          </cell>
          <cell r="CE3181" t="str">
            <v>Within 30 Days</v>
          </cell>
          <cell r="CF3181">
            <v>40973</v>
          </cell>
          <cell r="CG3181">
            <v>40975</v>
          </cell>
          <cell r="CH3181">
            <v>1100</v>
          </cell>
          <cell r="CI3181" t="str">
            <v>Due</v>
          </cell>
          <cell r="CJ3181">
            <v>5</v>
          </cell>
          <cell r="CK3181">
            <v>0</v>
          </cell>
          <cell r="CL3181">
            <v>0</v>
          </cell>
          <cell r="CM3181" t="e">
            <v>#DIV/0!</v>
          </cell>
          <cell r="CN3181">
            <v>0</v>
          </cell>
          <cell r="CO3181" t="str">
            <v>EGMCL-U3/A-0665(N)</v>
          </cell>
          <cell r="CP3181">
            <v>40950</v>
          </cell>
          <cell r="CR3181" t="str">
            <v>Linen</v>
          </cell>
          <cell r="CS3181">
            <v>1.25</v>
          </cell>
          <cell r="CT3181">
            <v>1375</v>
          </cell>
          <cell r="CU3181">
            <v>7777</v>
          </cell>
        </row>
        <row r="3182">
          <cell r="A3182" t="str">
            <v>ORD11-449</v>
          </cell>
          <cell r="B3182" t="str">
            <v>201</v>
          </cell>
          <cell r="C3182" t="str">
            <v>EGMCL-U3/A-0665(N)</v>
          </cell>
          <cell r="D3182" t="str">
            <v>Sainsbury</v>
          </cell>
          <cell r="E3182">
            <v>40993</v>
          </cell>
          <cell r="F3182">
            <v>10130</v>
          </cell>
          <cell r="G3182">
            <v>10940</v>
          </cell>
          <cell r="H3182">
            <v>6050</v>
          </cell>
          <cell r="I3182">
            <v>4890</v>
          </cell>
          <cell r="J3182" t="str">
            <v>NEW</v>
          </cell>
          <cell r="K3182" t="str">
            <v>RUNNING</v>
          </cell>
          <cell r="L3182">
            <v>40969</v>
          </cell>
          <cell r="M3182">
            <v>40974</v>
          </cell>
          <cell r="N3182">
            <v>40988</v>
          </cell>
          <cell r="O3182">
            <v>40857</v>
          </cell>
          <cell r="P3182">
            <v>40973</v>
          </cell>
          <cell r="Q3182">
            <v>1100</v>
          </cell>
          <cell r="R3182">
            <v>1100</v>
          </cell>
          <cell r="S3182">
            <v>480</v>
          </cell>
          <cell r="T3182" t="str">
            <v>Patch Pocket Linen Trouser</v>
          </cell>
          <cell r="Z3182">
            <v>7.07</v>
          </cell>
          <cell r="AA3182">
            <v>1.5</v>
          </cell>
          <cell r="AD3182">
            <v>1213.9100000000001</v>
          </cell>
          <cell r="AI3182" t="str">
            <v>ORD11-449</v>
          </cell>
          <cell r="AJ3182">
            <v>3</v>
          </cell>
          <cell r="AK3182">
            <v>2012</v>
          </cell>
          <cell r="AL3182">
            <v>3</v>
          </cell>
          <cell r="AM3182">
            <v>2012</v>
          </cell>
          <cell r="AN3182">
            <v>1</v>
          </cell>
          <cell r="AO3182" t="e">
            <v>#DIV/0!</v>
          </cell>
          <cell r="AP3182">
            <v>0</v>
          </cell>
          <cell r="AQ3182" t="str">
            <v>Sainsbury</v>
          </cell>
          <cell r="AR3182">
            <v>0</v>
          </cell>
          <cell r="AS3182" t="str">
            <v>Patch Pocket Linen Trouser</v>
          </cell>
          <cell r="AT3182" t="str">
            <v>EGMCL-U3/A-0665(N)</v>
          </cell>
          <cell r="AU3182">
            <v>40993</v>
          </cell>
          <cell r="AV3182" t="str">
            <v>To Start</v>
          </cell>
          <cell r="AW3182">
            <v>10</v>
          </cell>
          <cell r="AX3182">
            <v>0.10605000000000001</v>
          </cell>
          <cell r="AY3182">
            <v>7.07</v>
          </cell>
          <cell r="AZ3182">
            <v>1.5</v>
          </cell>
          <cell r="BA3182">
            <v>113.15535</v>
          </cell>
          <cell r="BB3182">
            <v>0.10605000000000001</v>
          </cell>
          <cell r="BC3182">
            <v>108.01783820840951</v>
          </cell>
          <cell r="BD3182">
            <v>1550</v>
          </cell>
          <cell r="BE3182">
            <v>-1441.9821617915904</v>
          </cell>
          <cell r="BF3182" t="str">
            <v>20140973</v>
          </cell>
          <cell r="BG3182">
            <v>1</v>
          </cell>
          <cell r="BH3182">
            <v>1650</v>
          </cell>
          <cell r="BI3182">
            <v>40945</v>
          </cell>
          <cell r="BJ3182">
            <v>19</v>
          </cell>
          <cell r="BK3182">
            <v>40892</v>
          </cell>
          <cell r="BL3182" t="str">
            <v>Wash</v>
          </cell>
          <cell r="BM3182" t="str">
            <v>Patch Pocket Linen Trouser</v>
          </cell>
          <cell r="BN3182">
            <v>0</v>
          </cell>
          <cell r="BO3182">
            <v>0</v>
          </cell>
          <cell r="BP3182">
            <v>2</v>
          </cell>
          <cell r="BQ3182" t="str">
            <v>Unit-3</v>
          </cell>
          <cell r="BS3182">
            <v>40971</v>
          </cell>
          <cell r="BT3182" t="str">
            <v>ORD11-449</v>
          </cell>
          <cell r="BU3182" t="str">
            <v>Patch Pocket Linen Trouser</v>
          </cell>
          <cell r="BV3182" t="str">
            <v>SC280</v>
          </cell>
          <cell r="BW3182">
            <v>40892</v>
          </cell>
          <cell r="BX3182">
            <v>1150</v>
          </cell>
          <cell r="BY3182">
            <v>40966</v>
          </cell>
          <cell r="BZ3182">
            <v>2</v>
          </cell>
          <cell r="CA3182" t="str">
            <v>Sainsbury</v>
          </cell>
          <cell r="CB3182" t="str">
            <v>EPIC</v>
          </cell>
          <cell r="CC3182" t="str">
            <v>Wash</v>
          </cell>
          <cell r="CD3182" t="str">
            <v>Within 30 Days</v>
          </cell>
          <cell r="CE3182" t="str">
            <v>Within 30 Days</v>
          </cell>
          <cell r="CF3182">
            <v>40974</v>
          </cell>
          <cell r="CG3182">
            <v>40976</v>
          </cell>
          <cell r="CH3182">
            <v>1100</v>
          </cell>
          <cell r="CI3182" t="str">
            <v>Due</v>
          </cell>
          <cell r="CJ3182">
            <v>5</v>
          </cell>
          <cell r="CK3182">
            <v>0</v>
          </cell>
          <cell r="CL3182">
            <v>0</v>
          </cell>
          <cell r="CM3182" t="e">
            <v>#DIV/0!</v>
          </cell>
          <cell r="CN3182">
            <v>0</v>
          </cell>
          <cell r="CO3182" t="str">
            <v>EGMCL-U3/A-0665(N)</v>
          </cell>
          <cell r="CP3182">
            <v>40950</v>
          </cell>
          <cell r="CR3182" t="str">
            <v>Linen</v>
          </cell>
          <cell r="CS3182">
            <v>1.25</v>
          </cell>
          <cell r="CT3182">
            <v>1375</v>
          </cell>
          <cell r="CU3182">
            <v>7777</v>
          </cell>
        </row>
        <row r="3183">
          <cell r="A3183" t="str">
            <v>ORD11-449</v>
          </cell>
          <cell r="B3183" t="str">
            <v>201</v>
          </cell>
          <cell r="C3183" t="str">
            <v>EGMCL-U3/A-0665(N)</v>
          </cell>
          <cell r="D3183" t="str">
            <v>Sainsbury</v>
          </cell>
          <cell r="E3183">
            <v>40993</v>
          </cell>
          <cell r="F3183">
            <v>10130</v>
          </cell>
          <cell r="G3183">
            <v>10940</v>
          </cell>
          <cell r="H3183">
            <v>6050</v>
          </cell>
          <cell r="I3183">
            <v>4890</v>
          </cell>
          <cell r="J3183" t="str">
            <v>NEW</v>
          </cell>
          <cell r="K3183" t="str">
            <v>RUNNING</v>
          </cell>
          <cell r="L3183">
            <v>40969</v>
          </cell>
          <cell r="M3183">
            <v>40974</v>
          </cell>
          <cell r="N3183">
            <v>40988</v>
          </cell>
          <cell r="O3183">
            <v>40857</v>
          </cell>
          <cell r="P3183">
            <v>40974</v>
          </cell>
          <cell r="Q3183">
            <v>1085</v>
          </cell>
          <cell r="R3183">
            <v>1100</v>
          </cell>
          <cell r="S3183">
            <v>480</v>
          </cell>
          <cell r="T3183" t="str">
            <v>Patch Pocket Linen Trouser</v>
          </cell>
          <cell r="Z3183">
            <v>7.07</v>
          </cell>
          <cell r="AA3183">
            <v>1.5</v>
          </cell>
          <cell r="AD3183">
            <v>1213.9100000000001</v>
          </cell>
          <cell r="AI3183" t="str">
            <v>ORD11-449</v>
          </cell>
          <cell r="AJ3183">
            <v>3</v>
          </cell>
          <cell r="AK3183">
            <v>2012</v>
          </cell>
          <cell r="AL3183">
            <v>3</v>
          </cell>
          <cell r="AM3183">
            <v>2012</v>
          </cell>
          <cell r="AN3183">
            <v>0.5</v>
          </cell>
          <cell r="AO3183" t="e">
            <v>#DIV/0!</v>
          </cell>
          <cell r="AP3183">
            <v>0</v>
          </cell>
          <cell r="AQ3183" t="str">
            <v>Sainsbury</v>
          </cell>
          <cell r="AR3183">
            <v>0</v>
          </cell>
          <cell r="AS3183" t="str">
            <v>Patch Pocket Linen Trouser</v>
          </cell>
          <cell r="AT3183" t="str">
            <v>EGMCL-U3/A-0665(N)</v>
          </cell>
          <cell r="AU3183">
            <v>40993</v>
          </cell>
          <cell r="AV3183" t="str">
            <v>To Start</v>
          </cell>
          <cell r="AW3183">
            <v>10</v>
          </cell>
          <cell r="AX3183">
            <v>0.10605000000000001</v>
          </cell>
          <cell r="AY3183">
            <v>7.07</v>
          </cell>
          <cell r="AZ3183">
            <v>1.5</v>
          </cell>
          <cell r="BA3183">
            <v>111.6123225</v>
          </cell>
          <cell r="BB3183">
            <v>0.10605000000000001</v>
          </cell>
          <cell r="BC3183">
            <v>106.54486768738575</v>
          </cell>
          <cell r="BD3183">
            <v>775</v>
          </cell>
          <cell r="BE3183">
            <v>-668.4551323126143</v>
          </cell>
          <cell r="BF3183" t="str">
            <v>20140974</v>
          </cell>
          <cell r="BG3183">
            <v>2</v>
          </cell>
          <cell r="BH3183">
            <v>1627.5</v>
          </cell>
          <cell r="BI3183">
            <v>40945</v>
          </cell>
          <cell r="BJ3183">
            <v>19</v>
          </cell>
          <cell r="BK3183">
            <v>40892</v>
          </cell>
          <cell r="BL3183" t="str">
            <v>Wash</v>
          </cell>
          <cell r="BM3183" t="str">
            <v>Patch Pocket Linen Trouser</v>
          </cell>
          <cell r="BN3183">
            <v>0</v>
          </cell>
          <cell r="BO3183">
            <v>0</v>
          </cell>
          <cell r="BP3183">
            <v>2</v>
          </cell>
          <cell r="BQ3183" t="str">
            <v>Unit-3</v>
          </cell>
          <cell r="BS3183">
            <v>40972</v>
          </cell>
          <cell r="BT3183" t="str">
            <v>ORD11-449</v>
          </cell>
          <cell r="BU3183" t="str">
            <v>Patch Pocket Linen Trouser</v>
          </cell>
          <cell r="BV3183" t="str">
            <v>SC280</v>
          </cell>
          <cell r="BW3183">
            <v>40892</v>
          </cell>
          <cell r="BX3183">
            <v>1135</v>
          </cell>
          <cell r="BY3183">
            <v>40967</v>
          </cell>
          <cell r="BZ3183">
            <v>2</v>
          </cell>
          <cell r="CA3183" t="str">
            <v>Sainsbury</v>
          </cell>
          <cell r="CB3183" t="str">
            <v>EPIC</v>
          </cell>
          <cell r="CC3183" t="str">
            <v>Wash</v>
          </cell>
          <cell r="CD3183" t="str">
            <v>Within 30 Days</v>
          </cell>
          <cell r="CE3183" t="str">
            <v>Within 30 Days</v>
          </cell>
          <cell r="CF3183">
            <v>40975</v>
          </cell>
          <cell r="CG3183">
            <v>40977</v>
          </cell>
          <cell r="CH3183">
            <v>1085</v>
          </cell>
          <cell r="CI3183" t="str">
            <v>Due</v>
          </cell>
          <cell r="CJ3183">
            <v>5</v>
          </cell>
          <cell r="CK3183">
            <v>0</v>
          </cell>
          <cell r="CL3183">
            <v>0</v>
          </cell>
          <cell r="CM3183" t="e">
            <v>#DIV/0!</v>
          </cell>
          <cell r="CN3183">
            <v>0</v>
          </cell>
          <cell r="CO3183" t="str">
            <v>EGMCL-U3/A-0665(N)</v>
          </cell>
          <cell r="CP3183">
            <v>40950</v>
          </cell>
          <cell r="CR3183" t="str">
            <v>Linen</v>
          </cell>
          <cell r="CS3183">
            <v>1.25</v>
          </cell>
          <cell r="CT3183">
            <v>1356.25</v>
          </cell>
          <cell r="CU3183">
            <v>7670.9500000000007</v>
          </cell>
        </row>
        <row r="3184">
          <cell r="A3184" t="str">
            <v>ORD11-452</v>
          </cell>
          <cell r="B3184" t="str">
            <v>201</v>
          </cell>
          <cell r="C3184" t="str">
            <v>EGMCL-U3/A-0665(N)..</v>
          </cell>
          <cell r="D3184" t="str">
            <v>Sainsbury</v>
          </cell>
          <cell r="E3184">
            <v>40998</v>
          </cell>
          <cell r="F3184">
            <v>6120</v>
          </cell>
          <cell r="G3184">
            <v>6610</v>
          </cell>
          <cell r="H3184">
            <v>1580</v>
          </cell>
          <cell r="I3184">
            <v>5030</v>
          </cell>
          <cell r="J3184" t="str">
            <v>NEW</v>
          </cell>
          <cell r="K3184" t="str">
            <v>RUNNING</v>
          </cell>
          <cell r="L3184">
            <v>40974</v>
          </cell>
          <cell r="M3184">
            <v>40979</v>
          </cell>
          <cell r="N3184">
            <v>40993</v>
          </cell>
          <cell r="O3184">
            <v>40867</v>
          </cell>
          <cell r="P3184">
            <v>40974</v>
          </cell>
          <cell r="Q3184">
            <v>17</v>
          </cell>
          <cell r="R3184">
            <v>1000</v>
          </cell>
          <cell r="S3184">
            <v>480</v>
          </cell>
          <cell r="T3184" t="str">
            <v>Patch Pocket Linen Trouser</v>
          </cell>
          <cell r="Z3184">
            <v>7.07</v>
          </cell>
          <cell r="AA3184">
            <v>1.5</v>
          </cell>
          <cell r="AD3184">
            <v>1213.92</v>
          </cell>
          <cell r="AI3184" t="str">
            <v>ORD11-452</v>
          </cell>
          <cell r="AJ3184">
            <v>3</v>
          </cell>
          <cell r="AK3184">
            <v>2012</v>
          </cell>
          <cell r="AL3184">
            <v>3</v>
          </cell>
          <cell r="AM3184">
            <v>2012</v>
          </cell>
          <cell r="AN3184">
            <v>0.5</v>
          </cell>
          <cell r="AO3184" t="e">
            <v>#DIV/0!</v>
          </cell>
          <cell r="AP3184">
            <v>0</v>
          </cell>
          <cell r="AQ3184" t="str">
            <v>Sainsbury</v>
          </cell>
          <cell r="AR3184">
            <v>0</v>
          </cell>
          <cell r="AS3184" t="str">
            <v>Patch Pocket Linen Trouser</v>
          </cell>
          <cell r="AT3184" t="str">
            <v>EGMCL-U3/A-0665(N)..</v>
          </cell>
          <cell r="AU3184">
            <v>40998</v>
          </cell>
          <cell r="AV3184" t="str">
            <v>To Start</v>
          </cell>
          <cell r="AW3184">
            <v>10</v>
          </cell>
          <cell r="AX3184">
            <v>0.10605000000000001</v>
          </cell>
          <cell r="AY3184">
            <v>7.07</v>
          </cell>
          <cell r="AZ3184">
            <v>1.5</v>
          </cell>
          <cell r="BA3184">
            <v>1.7487645000000001</v>
          </cell>
          <cell r="BB3184">
            <v>0.10605000000000001</v>
          </cell>
          <cell r="BC3184">
            <v>1.6692045385779124</v>
          </cell>
          <cell r="BD3184">
            <v>775</v>
          </cell>
          <cell r="BE3184">
            <v>-773.3307954614221</v>
          </cell>
          <cell r="BF3184" t="str">
            <v>20140974</v>
          </cell>
          <cell r="BG3184">
            <v>2</v>
          </cell>
          <cell r="BH3184">
            <v>25.5</v>
          </cell>
          <cell r="BI3184">
            <v>40959</v>
          </cell>
          <cell r="BJ3184">
            <v>19</v>
          </cell>
          <cell r="BK3184">
            <v>40954</v>
          </cell>
          <cell r="BL3184" t="str">
            <v>Wash</v>
          </cell>
          <cell r="BM3184" t="str">
            <v>Patch Pocket Linen Trouser</v>
          </cell>
          <cell r="BN3184">
            <v>0</v>
          </cell>
          <cell r="BO3184">
            <v>0</v>
          </cell>
          <cell r="BP3184">
            <v>2</v>
          </cell>
          <cell r="BQ3184" t="str">
            <v>Unit-3</v>
          </cell>
          <cell r="BS3184">
            <v>40972</v>
          </cell>
          <cell r="BT3184" t="str">
            <v>ORD11-452</v>
          </cell>
          <cell r="BU3184" t="str">
            <v>Patch Pocket Linen Trouser</v>
          </cell>
          <cell r="BV3184" t="str">
            <v>SC280</v>
          </cell>
          <cell r="BW3184">
            <v>40954</v>
          </cell>
          <cell r="BX3184">
            <v>67</v>
          </cell>
          <cell r="BY3184">
            <v>40967</v>
          </cell>
          <cell r="BZ3184">
            <v>2</v>
          </cell>
          <cell r="CA3184" t="str">
            <v>Sainsbury</v>
          </cell>
          <cell r="CB3184" t="str">
            <v>EPIC</v>
          </cell>
          <cell r="CC3184" t="str">
            <v>Wash</v>
          </cell>
          <cell r="CD3184" t="str">
            <v>Within 30 Days</v>
          </cell>
          <cell r="CE3184" t="str">
            <v>Within 30 Days</v>
          </cell>
          <cell r="CF3184">
            <v>40975</v>
          </cell>
          <cell r="CG3184">
            <v>40977</v>
          </cell>
          <cell r="CH3184">
            <v>17</v>
          </cell>
          <cell r="CI3184" t="str">
            <v>Due</v>
          </cell>
          <cell r="CJ3184">
            <v>5</v>
          </cell>
          <cell r="CK3184">
            <v>0</v>
          </cell>
          <cell r="CL3184">
            <v>0</v>
          </cell>
          <cell r="CM3184" t="e">
            <v>#DIV/0!</v>
          </cell>
          <cell r="CN3184">
            <v>0</v>
          </cell>
          <cell r="CO3184" t="str">
            <v>EGMCL-U3/A-0665(N)</v>
          </cell>
          <cell r="CP3184">
            <v>40964</v>
          </cell>
          <cell r="CR3184" t="str">
            <v>Linen</v>
          </cell>
          <cell r="CS3184">
            <v>1.25</v>
          </cell>
          <cell r="CT3184">
            <v>21.25</v>
          </cell>
          <cell r="CU3184">
            <v>120.19</v>
          </cell>
        </row>
        <row r="3185">
          <cell r="A3185" t="str">
            <v>ORD11-452</v>
          </cell>
          <cell r="B3185" t="str">
            <v>201</v>
          </cell>
          <cell r="C3185" t="str">
            <v>EGMCL-U3/A-0665(N)..</v>
          </cell>
          <cell r="D3185" t="str">
            <v>Sainsbury</v>
          </cell>
          <cell r="E3185">
            <v>40998</v>
          </cell>
          <cell r="F3185">
            <v>6120</v>
          </cell>
          <cell r="G3185">
            <v>6610</v>
          </cell>
          <cell r="H3185">
            <v>1580</v>
          </cell>
          <cell r="I3185">
            <v>5030</v>
          </cell>
          <cell r="J3185" t="str">
            <v>NEW</v>
          </cell>
          <cell r="K3185" t="str">
            <v>RUNNING</v>
          </cell>
          <cell r="L3185">
            <v>40974</v>
          </cell>
          <cell r="M3185">
            <v>40979</v>
          </cell>
          <cell r="N3185">
            <v>40993</v>
          </cell>
          <cell r="O3185">
            <v>40867</v>
          </cell>
          <cell r="P3185">
            <v>40975</v>
          </cell>
          <cell r="Q3185">
            <v>1300</v>
          </cell>
          <cell r="R3185">
            <v>1000</v>
          </cell>
          <cell r="S3185">
            <v>480</v>
          </cell>
          <cell r="T3185" t="str">
            <v>Patch Pocket Linen Trouser</v>
          </cell>
          <cell r="Z3185">
            <v>7.07</v>
          </cell>
          <cell r="AA3185">
            <v>1.5</v>
          </cell>
          <cell r="AD3185">
            <v>1213.92</v>
          </cell>
          <cell r="AI3185" t="str">
            <v>ORD11-452</v>
          </cell>
          <cell r="AJ3185">
            <v>3</v>
          </cell>
          <cell r="AK3185">
            <v>2012</v>
          </cell>
          <cell r="AL3185">
            <v>3</v>
          </cell>
          <cell r="AM3185">
            <v>2012</v>
          </cell>
          <cell r="AN3185">
            <v>1</v>
          </cell>
          <cell r="AO3185" t="e">
            <v>#DIV/0!</v>
          </cell>
          <cell r="AP3185">
            <v>0</v>
          </cell>
          <cell r="AQ3185" t="str">
            <v>Sainsbury</v>
          </cell>
          <cell r="AR3185">
            <v>0</v>
          </cell>
          <cell r="AS3185" t="str">
            <v>Patch Pocket Linen Trouser</v>
          </cell>
          <cell r="AT3185" t="str">
            <v>EGMCL-U3/A-0665(N)..</v>
          </cell>
          <cell r="AU3185">
            <v>40998</v>
          </cell>
          <cell r="AV3185" t="str">
            <v>To Start</v>
          </cell>
          <cell r="AW3185">
            <v>10</v>
          </cell>
          <cell r="AX3185">
            <v>0.10605000000000001</v>
          </cell>
          <cell r="AY3185">
            <v>7.07</v>
          </cell>
          <cell r="AZ3185">
            <v>1.5</v>
          </cell>
          <cell r="BA3185">
            <v>133.72905</v>
          </cell>
          <cell r="BB3185">
            <v>0.10605000000000001</v>
          </cell>
          <cell r="BC3185">
            <v>127.64505295007567</v>
          </cell>
          <cell r="BD3185">
            <v>1550</v>
          </cell>
          <cell r="BE3185">
            <v>-1422.3549470499242</v>
          </cell>
          <cell r="BF3185" t="str">
            <v>20140975</v>
          </cell>
          <cell r="BG3185">
            <v>1</v>
          </cell>
          <cell r="BH3185">
            <v>1950</v>
          </cell>
          <cell r="BI3185">
            <v>40959</v>
          </cell>
          <cell r="BJ3185">
            <v>19</v>
          </cell>
          <cell r="BK3185">
            <v>40954</v>
          </cell>
          <cell r="BL3185" t="str">
            <v>Wash</v>
          </cell>
          <cell r="BM3185" t="str">
            <v>Patch Pocket Linen Trouser</v>
          </cell>
          <cell r="BN3185">
            <v>0</v>
          </cell>
          <cell r="BO3185">
            <v>0</v>
          </cell>
          <cell r="BP3185">
            <v>2</v>
          </cell>
          <cell r="BQ3185" t="str">
            <v>Unit-3</v>
          </cell>
          <cell r="BS3185">
            <v>40973</v>
          </cell>
          <cell r="BT3185" t="str">
            <v>ORD11-452</v>
          </cell>
          <cell r="BU3185" t="str">
            <v>Patch Pocket Linen Trouser</v>
          </cell>
          <cell r="BV3185" t="str">
            <v>SC280</v>
          </cell>
          <cell r="BW3185">
            <v>40954</v>
          </cell>
          <cell r="BX3185">
            <v>1350</v>
          </cell>
          <cell r="BY3185">
            <v>40968</v>
          </cell>
          <cell r="BZ3185">
            <v>2</v>
          </cell>
          <cell r="CA3185" t="str">
            <v>Sainsbury</v>
          </cell>
          <cell r="CB3185" t="str">
            <v>EPIC</v>
          </cell>
          <cell r="CC3185" t="str">
            <v>Wash</v>
          </cell>
          <cell r="CD3185" t="str">
            <v>Within 30 Days</v>
          </cell>
          <cell r="CE3185" t="str">
            <v>Within 30 Days</v>
          </cell>
          <cell r="CF3185">
            <v>40976</v>
          </cell>
          <cell r="CG3185">
            <v>40978</v>
          </cell>
          <cell r="CH3185">
            <v>1300</v>
          </cell>
          <cell r="CI3185" t="str">
            <v>Due</v>
          </cell>
          <cell r="CJ3185">
            <v>5</v>
          </cell>
          <cell r="CK3185">
            <v>0</v>
          </cell>
          <cell r="CL3185">
            <v>0</v>
          </cell>
          <cell r="CM3185" t="e">
            <v>#DIV/0!</v>
          </cell>
          <cell r="CN3185">
            <v>0</v>
          </cell>
          <cell r="CO3185" t="str">
            <v>EGMCL-U3/A-0665(N)</v>
          </cell>
          <cell r="CP3185">
            <v>40964</v>
          </cell>
          <cell r="CR3185" t="str">
            <v>Linen</v>
          </cell>
          <cell r="CS3185">
            <v>1.25</v>
          </cell>
          <cell r="CT3185">
            <v>1625</v>
          </cell>
          <cell r="CU3185">
            <v>9191</v>
          </cell>
        </row>
        <row r="3186">
          <cell r="A3186" t="str">
            <v>ORD11-452</v>
          </cell>
          <cell r="B3186" t="str">
            <v>201</v>
          </cell>
          <cell r="C3186" t="str">
            <v>EGMCL-U3/A-0665(N)..</v>
          </cell>
          <cell r="D3186" t="str">
            <v>Sainsbury</v>
          </cell>
          <cell r="E3186">
            <v>40998</v>
          </cell>
          <cell r="F3186">
            <v>6120</v>
          </cell>
          <cell r="G3186">
            <v>6610</v>
          </cell>
          <cell r="H3186">
            <v>1580</v>
          </cell>
          <cell r="I3186">
            <v>5030</v>
          </cell>
          <cell r="J3186" t="str">
            <v>NEW</v>
          </cell>
          <cell r="K3186" t="str">
            <v>RUNNING</v>
          </cell>
          <cell r="L3186">
            <v>40974</v>
          </cell>
          <cell r="M3186">
            <v>40979</v>
          </cell>
          <cell r="N3186">
            <v>40993</v>
          </cell>
          <cell r="O3186">
            <v>40867</v>
          </cell>
          <cell r="P3186">
            <v>40976</v>
          </cell>
          <cell r="Q3186">
            <v>1300</v>
          </cell>
          <cell r="R3186">
            <v>1000</v>
          </cell>
          <cell r="S3186">
            <v>480</v>
          </cell>
          <cell r="T3186" t="str">
            <v>Patch Pocket Linen Trouser</v>
          </cell>
          <cell r="Z3186">
            <v>7.07</v>
          </cell>
          <cell r="AA3186">
            <v>1.5</v>
          </cell>
          <cell r="AD3186">
            <v>1213.92</v>
          </cell>
          <cell r="AI3186" t="str">
            <v>ORD11-452</v>
          </cell>
          <cell r="AJ3186">
            <v>3</v>
          </cell>
          <cell r="AK3186">
            <v>2012</v>
          </cell>
          <cell r="AL3186">
            <v>3</v>
          </cell>
          <cell r="AM3186">
            <v>2012</v>
          </cell>
          <cell r="AN3186">
            <v>1</v>
          </cell>
          <cell r="AO3186" t="e">
            <v>#DIV/0!</v>
          </cell>
          <cell r="AP3186">
            <v>0</v>
          </cell>
          <cell r="AQ3186" t="str">
            <v>Sainsbury</v>
          </cell>
          <cell r="AR3186">
            <v>0</v>
          </cell>
          <cell r="AS3186" t="str">
            <v>Patch Pocket Linen Trouser</v>
          </cell>
          <cell r="AT3186" t="str">
            <v>EGMCL-U3/A-0665(N)..</v>
          </cell>
          <cell r="AU3186">
            <v>40998</v>
          </cell>
          <cell r="AV3186" t="str">
            <v>To Start</v>
          </cell>
          <cell r="AW3186">
            <v>10</v>
          </cell>
          <cell r="AX3186">
            <v>0.10605000000000001</v>
          </cell>
          <cell r="AY3186">
            <v>7.07</v>
          </cell>
          <cell r="AZ3186">
            <v>1.5</v>
          </cell>
          <cell r="BA3186">
            <v>133.72905</v>
          </cell>
          <cell r="BB3186">
            <v>0.10605000000000001</v>
          </cell>
          <cell r="BC3186">
            <v>127.64505295007567</v>
          </cell>
          <cell r="BD3186">
            <v>1550</v>
          </cell>
          <cell r="BE3186">
            <v>-1422.3549470499242</v>
          </cell>
          <cell r="BF3186" t="str">
            <v>20140976</v>
          </cell>
          <cell r="BG3186">
            <v>1</v>
          </cell>
          <cell r="BH3186">
            <v>1950</v>
          </cell>
          <cell r="BI3186">
            <v>40959</v>
          </cell>
          <cell r="BJ3186">
            <v>19</v>
          </cell>
          <cell r="BK3186">
            <v>40954</v>
          </cell>
          <cell r="BL3186" t="str">
            <v>Wash</v>
          </cell>
          <cell r="BM3186" t="str">
            <v>Patch Pocket Linen Trouser</v>
          </cell>
          <cell r="BN3186">
            <v>0</v>
          </cell>
          <cell r="BO3186">
            <v>0</v>
          </cell>
          <cell r="BP3186">
            <v>2</v>
          </cell>
          <cell r="BQ3186" t="str">
            <v>Unit-3</v>
          </cell>
          <cell r="BS3186">
            <v>40974</v>
          </cell>
          <cell r="BT3186" t="str">
            <v>ORD11-452</v>
          </cell>
          <cell r="BU3186" t="str">
            <v>Patch Pocket Linen Trouser</v>
          </cell>
          <cell r="BV3186" t="str">
            <v>SC280</v>
          </cell>
          <cell r="BW3186">
            <v>40954</v>
          </cell>
          <cell r="BX3186">
            <v>1350</v>
          </cell>
          <cell r="BY3186">
            <v>40969</v>
          </cell>
          <cell r="BZ3186">
            <v>3</v>
          </cell>
          <cell r="CA3186" t="str">
            <v>Sainsbury</v>
          </cell>
          <cell r="CB3186" t="str">
            <v>EPIC</v>
          </cell>
          <cell r="CC3186" t="str">
            <v>Wash</v>
          </cell>
          <cell r="CD3186" t="str">
            <v>Within 30 Days</v>
          </cell>
          <cell r="CE3186" t="str">
            <v>Within 30 Days</v>
          </cell>
          <cell r="CF3186">
            <v>40977</v>
          </cell>
          <cell r="CG3186">
            <v>40979</v>
          </cell>
          <cell r="CH3186">
            <v>1300</v>
          </cell>
          <cell r="CI3186" t="str">
            <v>Due</v>
          </cell>
          <cell r="CJ3186">
            <v>5</v>
          </cell>
          <cell r="CK3186">
            <v>0</v>
          </cell>
          <cell r="CL3186">
            <v>0</v>
          </cell>
          <cell r="CM3186" t="e">
            <v>#DIV/0!</v>
          </cell>
          <cell r="CN3186">
            <v>0</v>
          </cell>
          <cell r="CO3186" t="str">
            <v>EGMCL-U3/A-0665(N)</v>
          </cell>
          <cell r="CP3186">
            <v>40964</v>
          </cell>
          <cell r="CR3186" t="str">
            <v>Linen</v>
          </cell>
          <cell r="CS3186">
            <v>1.25</v>
          </cell>
          <cell r="CT3186">
            <v>1625</v>
          </cell>
          <cell r="CU3186">
            <v>9191</v>
          </cell>
        </row>
        <row r="3187">
          <cell r="A3187" t="str">
            <v>ORD11-452</v>
          </cell>
          <cell r="B3187" t="str">
            <v>201</v>
          </cell>
          <cell r="C3187" t="str">
            <v>EGMCL-U3/A-0665(N)..</v>
          </cell>
          <cell r="D3187" t="str">
            <v>Sainsbury</v>
          </cell>
          <cell r="E3187">
            <v>40998</v>
          </cell>
          <cell r="F3187">
            <v>6120</v>
          </cell>
          <cell r="G3187">
            <v>6610</v>
          </cell>
          <cell r="H3187">
            <v>1580</v>
          </cell>
          <cell r="I3187">
            <v>5030</v>
          </cell>
          <cell r="J3187" t="str">
            <v>NEW</v>
          </cell>
          <cell r="K3187" t="str">
            <v>RUNNING</v>
          </cell>
          <cell r="L3187">
            <v>40974</v>
          </cell>
          <cell r="M3187">
            <v>40979</v>
          </cell>
          <cell r="N3187">
            <v>40993</v>
          </cell>
          <cell r="O3187">
            <v>40867</v>
          </cell>
          <cell r="P3187">
            <v>40978</v>
          </cell>
          <cell r="Q3187">
            <v>1300</v>
          </cell>
          <cell r="R3187">
            <v>1000</v>
          </cell>
          <cell r="S3187">
            <v>480</v>
          </cell>
          <cell r="T3187" t="str">
            <v>Patch Pocket Linen Trouser</v>
          </cell>
          <cell r="Z3187">
            <v>7.07</v>
          </cell>
          <cell r="AA3187">
            <v>1.5</v>
          </cell>
          <cell r="AD3187">
            <v>1213.92</v>
          </cell>
          <cell r="AI3187" t="str">
            <v>ORD11-452</v>
          </cell>
          <cell r="AJ3187">
            <v>3</v>
          </cell>
          <cell r="AK3187">
            <v>2012</v>
          </cell>
          <cell r="AL3187">
            <v>3</v>
          </cell>
          <cell r="AM3187">
            <v>2012</v>
          </cell>
          <cell r="AN3187">
            <v>1</v>
          </cell>
          <cell r="AO3187" t="e">
            <v>#DIV/0!</v>
          </cell>
          <cell r="AP3187">
            <v>0</v>
          </cell>
          <cell r="AQ3187" t="str">
            <v>Sainsbury</v>
          </cell>
          <cell r="AR3187">
            <v>0</v>
          </cell>
          <cell r="AS3187" t="str">
            <v>Patch Pocket Linen Trouser</v>
          </cell>
          <cell r="AT3187" t="str">
            <v>EGMCL-U3/A-0665(N)..</v>
          </cell>
          <cell r="AU3187">
            <v>40998</v>
          </cell>
          <cell r="AV3187" t="str">
            <v>To Start</v>
          </cell>
          <cell r="AW3187">
            <v>10</v>
          </cell>
          <cell r="AX3187">
            <v>0.10605000000000001</v>
          </cell>
          <cell r="AY3187">
            <v>7.07</v>
          </cell>
          <cell r="AZ3187">
            <v>1.5</v>
          </cell>
          <cell r="BA3187">
            <v>133.72905</v>
          </cell>
          <cell r="BB3187">
            <v>0.10605000000000001</v>
          </cell>
          <cell r="BC3187">
            <v>127.64505295007567</v>
          </cell>
          <cell r="BD3187">
            <v>1550</v>
          </cell>
          <cell r="BE3187">
            <v>-1422.3549470499242</v>
          </cell>
          <cell r="BF3187" t="str">
            <v>20140978</v>
          </cell>
          <cell r="BG3187">
            <v>1</v>
          </cell>
          <cell r="BH3187">
            <v>1950</v>
          </cell>
          <cell r="BI3187">
            <v>40959</v>
          </cell>
          <cell r="BJ3187">
            <v>19</v>
          </cell>
          <cell r="BK3187">
            <v>40954</v>
          </cell>
          <cell r="BL3187" t="str">
            <v>Wash</v>
          </cell>
          <cell r="BM3187" t="str">
            <v>Patch Pocket Linen Trouser</v>
          </cell>
          <cell r="BN3187">
            <v>0</v>
          </cell>
          <cell r="BO3187">
            <v>0</v>
          </cell>
          <cell r="BP3187">
            <v>2</v>
          </cell>
          <cell r="BQ3187" t="str">
            <v>Unit-3</v>
          </cell>
          <cell r="BS3187">
            <v>40976</v>
          </cell>
          <cell r="BT3187" t="str">
            <v>ORD11-452</v>
          </cell>
          <cell r="BU3187" t="str">
            <v>Patch Pocket Linen Trouser</v>
          </cell>
          <cell r="BV3187" t="str">
            <v>SC280</v>
          </cell>
          <cell r="BW3187">
            <v>40954</v>
          </cell>
          <cell r="BX3187">
            <v>1350</v>
          </cell>
          <cell r="BY3187">
            <v>40971</v>
          </cell>
          <cell r="BZ3187">
            <v>3</v>
          </cell>
          <cell r="CA3187" t="str">
            <v>Sainsbury</v>
          </cell>
          <cell r="CB3187" t="str">
            <v>EPIC</v>
          </cell>
          <cell r="CC3187" t="str">
            <v>Wash</v>
          </cell>
          <cell r="CD3187" t="str">
            <v>Within 30 Days</v>
          </cell>
          <cell r="CE3187" t="str">
            <v>Within 30 Days</v>
          </cell>
          <cell r="CF3187">
            <v>40979</v>
          </cell>
          <cell r="CG3187">
            <v>40981</v>
          </cell>
          <cell r="CH3187">
            <v>1300</v>
          </cell>
          <cell r="CI3187" t="str">
            <v>Due</v>
          </cell>
          <cell r="CJ3187">
            <v>5</v>
          </cell>
          <cell r="CK3187">
            <v>0</v>
          </cell>
          <cell r="CL3187">
            <v>0</v>
          </cell>
          <cell r="CM3187" t="e">
            <v>#DIV/0!</v>
          </cell>
          <cell r="CN3187">
            <v>0</v>
          </cell>
          <cell r="CO3187" t="str">
            <v>EGMCL-U3/A-0665(N)</v>
          </cell>
          <cell r="CP3187">
            <v>40964</v>
          </cell>
          <cell r="CR3187" t="str">
            <v>Linen</v>
          </cell>
          <cell r="CS3187">
            <v>1.25</v>
          </cell>
          <cell r="CT3187">
            <v>1625</v>
          </cell>
          <cell r="CU3187">
            <v>9191</v>
          </cell>
        </row>
        <row r="3188">
          <cell r="A3188" t="str">
            <v>ORD11-452</v>
          </cell>
          <cell r="B3188" t="str">
            <v>201</v>
          </cell>
          <cell r="C3188" t="str">
            <v>EGMCL-U3/A-0665(N)..</v>
          </cell>
          <cell r="D3188" t="str">
            <v>Sainsbury</v>
          </cell>
          <cell r="E3188">
            <v>40998</v>
          </cell>
          <cell r="F3188">
            <v>6120</v>
          </cell>
          <cell r="G3188">
            <v>6610</v>
          </cell>
          <cell r="H3188">
            <v>1580</v>
          </cell>
          <cell r="I3188">
            <v>5030</v>
          </cell>
          <cell r="J3188" t="str">
            <v>NEW</v>
          </cell>
          <cell r="K3188" t="str">
            <v>RUNNING</v>
          </cell>
          <cell r="L3188">
            <v>40974</v>
          </cell>
          <cell r="M3188">
            <v>40979</v>
          </cell>
          <cell r="N3188">
            <v>40993</v>
          </cell>
          <cell r="O3188">
            <v>40867</v>
          </cell>
          <cell r="P3188">
            <v>40979</v>
          </cell>
          <cell r="Q3188">
            <v>1113</v>
          </cell>
          <cell r="R3188">
            <v>1000</v>
          </cell>
          <cell r="S3188">
            <v>480</v>
          </cell>
          <cell r="T3188" t="str">
            <v>Patch Pocket Linen Trouser</v>
          </cell>
          <cell r="Z3188">
            <v>7.07</v>
          </cell>
          <cell r="AA3188">
            <v>1.5</v>
          </cell>
          <cell r="AD3188">
            <v>1213.92</v>
          </cell>
          <cell r="AI3188" t="str">
            <v>ORD11-452</v>
          </cell>
          <cell r="AJ3188">
            <v>3</v>
          </cell>
          <cell r="AK3188">
            <v>2012</v>
          </cell>
          <cell r="AL3188">
            <v>3</v>
          </cell>
          <cell r="AM3188">
            <v>2012</v>
          </cell>
          <cell r="AN3188">
            <v>0.5</v>
          </cell>
          <cell r="AO3188" t="e">
            <v>#DIV/0!</v>
          </cell>
          <cell r="AP3188">
            <v>0</v>
          </cell>
          <cell r="AQ3188" t="str">
            <v>Sainsbury</v>
          </cell>
          <cell r="AR3188">
            <v>0</v>
          </cell>
          <cell r="AS3188" t="str">
            <v>Patch Pocket Linen Trouser</v>
          </cell>
          <cell r="AT3188" t="str">
            <v>EGMCL-U3/A-0665(N)..</v>
          </cell>
          <cell r="AU3188">
            <v>40998</v>
          </cell>
          <cell r="AV3188" t="str">
            <v>To Start</v>
          </cell>
          <cell r="AW3188">
            <v>11</v>
          </cell>
          <cell r="AX3188">
            <v>0.10605000000000001</v>
          </cell>
          <cell r="AY3188">
            <v>7.07</v>
          </cell>
          <cell r="AZ3188">
            <v>1.5</v>
          </cell>
          <cell r="BA3188">
            <v>114.49264050000001</v>
          </cell>
          <cell r="BB3188">
            <v>0.10605000000000001</v>
          </cell>
          <cell r="BC3188">
            <v>109.28380302571863</v>
          </cell>
          <cell r="BD3188">
            <v>775</v>
          </cell>
          <cell r="BE3188">
            <v>-665.71619697428139</v>
          </cell>
          <cell r="BF3188" t="str">
            <v>20140979</v>
          </cell>
          <cell r="BG3188">
            <v>2</v>
          </cell>
          <cell r="BH3188">
            <v>1669.5</v>
          </cell>
          <cell r="BI3188">
            <v>40959</v>
          </cell>
          <cell r="BJ3188">
            <v>19</v>
          </cell>
          <cell r="BK3188">
            <v>40954</v>
          </cell>
          <cell r="BL3188" t="str">
            <v>Wash</v>
          </cell>
          <cell r="BM3188" t="str">
            <v>Patch Pocket Linen Trouser</v>
          </cell>
          <cell r="BN3188">
            <v>0</v>
          </cell>
          <cell r="BO3188">
            <v>0</v>
          </cell>
          <cell r="BP3188">
            <v>2</v>
          </cell>
          <cell r="BQ3188" t="str">
            <v>Unit-3</v>
          </cell>
          <cell r="BS3188">
            <v>40977</v>
          </cell>
          <cell r="BT3188" t="str">
            <v>ORD11-452</v>
          </cell>
          <cell r="BU3188" t="str">
            <v>Patch Pocket Linen Trouser</v>
          </cell>
          <cell r="BV3188" t="str">
            <v>SC280</v>
          </cell>
          <cell r="BW3188">
            <v>40954</v>
          </cell>
          <cell r="BX3188">
            <v>1163</v>
          </cell>
          <cell r="BY3188">
            <v>40972</v>
          </cell>
          <cell r="BZ3188">
            <v>3</v>
          </cell>
          <cell r="CA3188" t="str">
            <v>Sainsbury</v>
          </cell>
          <cell r="CB3188" t="str">
            <v>EPIC</v>
          </cell>
          <cell r="CC3188" t="str">
            <v>Wash</v>
          </cell>
          <cell r="CD3188" t="str">
            <v>Within 30 Days</v>
          </cell>
          <cell r="CE3188" t="str">
            <v>Within 30 Days</v>
          </cell>
          <cell r="CF3188">
            <v>40980</v>
          </cell>
          <cell r="CG3188">
            <v>40982</v>
          </cell>
          <cell r="CH3188">
            <v>1113</v>
          </cell>
          <cell r="CI3188" t="str">
            <v>Due</v>
          </cell>
          <cell r="CJ3188">
            <v>5</v>
          </cell>
          <cell r="CK3188">
            <v>0</v>
          </cell>
          <cell r="CL3188">
            <v>0</v>
          </cell>
          <cell r="CM3188" t="e">
            <v>#DIV/0!</v>
          </cell>
          <cell r="CN3188">
            <v>0</v>
          </cell>
          <cell r="CO3188" t="str">
            <v>EGMCL-U3/A-0665(N)</v>
          </cell>
          <cell r="CP3188">
            <v>40964</v>
          </cell>
          <cell r="CR3188" t="str">
            <v>Linen</v>
          </cell>
          <cell r="CS3188">
            <v>1.25</v>
          </cell>
          <cell r="CT3188">
            <v>1391.25</v>
          </cell>
          <cell r="CU3188">
            <v>7868.9100000000008</v>
          </cell>
        </row>
        <row r="3189">
          <cell r="A3189" t="str">
            <v>ORD11-453</v>
          </cell>
          <cell r="B3189" t="str">
            <v>201</v>
          </cell>
          <cell r="C3189" t="str">
            <v>EGMCL-U3/A-0665(N)..</v>
          </cell>
          <cell r="D3189" t="str">
            <v>Sainsbury</v>
          </cell>
          <cell r="E3189">
            <v>40998</v>
          </cell>
          <cell r="F3189">
            <v>6850</v>
          </cell>
          <cell r="G3189">
            <v>7398</v>
          </cell>
          <cell r="H3189">
            <v>3550</v>
          </cell>
          <cell r="I3189">
            <v>3848</v>
          </cell>
          <cell r="J3189" t="str">
            <v>NEW</v>
          </cell>
          <cell r="K3189" t="str">
            <v>RUNNING</v>
          </cell>
          <cell r="L3189">
            <v>40979</v>
          </cell>
          <cell r="M3189">
            <v>40983</v>
          </cell>
          <cell r="N3189">
            <v>40993</v>
          </cell>
          <cell r="O3189">
            <v>40867</v>
          </cell>
          <cell r="P3189">
            <v>40979</v>
          </cell>
          <cell r="Q3189">
            <v>158</v>
          </cell>
          <cell r="R3189">
            <v>1100</v>
          </cell>
          <cell r="S3189">
            <v>480</v>
          </cell>
          <cell r="T3189" t="str">
            <v>Patch Pocket Linen Trouser</v>
          </cell>
          <cell r="Z3189">
            <v>7.07</v>
          </cell>
          <cell r="AA3189">
            <v>1.5</v>
          </cell>
          <cell r="AD3189">
            <v>1213.92</v>
          </cell>
          <cell r="AI3189" t="str">
            <v>ORD11-453</v>
          </cell>
          <cell r="AJ3189">
            <v>3</v>
          </cell>
          <cell r="AK3189">
            <v>2012</v>
          </cell>
          <cell r="AL3189">
            <v>3</v>
          </cell>
          <cell r="AM3189">
            <v>2012</v>
          </cell>
          <cell r="AN3189">
            <v>0.5</v>
          </cell>
          <cell r="AO3189" t="e">
            <v>#DIV/0!</v>
          </cell>
          <cell r="AP3189">
            <v>0</v>
          </cell>
          <cell r="AQ3189" t="str">
            <v>Sainsbury</v>
          </cell>
          <cell r="AR3189">
            <v>0</v>
          </cell>
          <cell r="AS3189" t="str">
            <v>Patch Pocket Linen Trouser</v>
          </cell>
          <cell r="AT3189" t="str">
            <v>EGMCL-U3/A-0665(N)..</v>
          </cell>
          <cell r="AU3189">
            <v>40998</v>
          </cell>
          <cell r="AV3189" t="str">
            <v>To Start</v>
          </cell>
          <cell r="AW3189">
            <v>11</v>
          </cell>
          <cell r="AX3189">
            <v>0.10605000000000001</v>
          </cell>
          <cell r="AY3189">
            <v>7.07</v>
          </cell>
          <cell r="AZ3189">
            <v>1.5</v>
          </cell>
          <cell r="BA3189">
            <v>16.253222999999998</v>
          </cell>
          <cell r="BB3189">
            <v>0.10605000000000001</v>
          </cell>
          <cell r="BC3189">
            <v>15.514722222222224</v>
          </cell>
          <cell r="BD3189">
            <v>775</v>
          </cell>
          <cell r="BE3189">
            <v>-759.48527777777781</v>
          </cell>
          <cell r="BF3189" t="str">
            <v>20140979</v>
          </cell>
          <cell r="BG3189">
            <v>2</v>
          </cell>
          <cell r="BH3189">
            <v>237</v>
          </cell>
          <cell r="BI3189">
            <v>40959</v>
          </cell>
          <cell r="BJ3189">
            <v>15</v>
          </cell>
          <cell r="BK3189">
            <v>40954</v>
          </cell>
          <cell r="BL3189" t="str">
            <v>Wash</v>
          </cell>
          <cell r="BM3189" t="str">
            <v>Patch Pocket Linen Trouser</v>
          </cell>
          <cell r="BN3189">
            <v>0</v>
          </cell>
          <cell r="BO3189">
            <v>0</v>
          </cell>
          <cell r="BP3189">
            <v>2</v>
          </cell>
          <cell r="BQ3189" t="str">
            <v>Unit-3</v>
          </cell>
          <cell r="BS3189">
            <v>40977</v>
          </cell>
          <cell r="BT3189" t="str">
            <v>ORD11-453</v>
          </cell>
          <cell r="BU3189" t="str">
            <v>Patch Pocket Linen Trouser</v>
          </cell>
          <cell r="BV3189" t="str">
            <v>SC280</v>
          </cell>
          <cell r="BW3189">
            <v>40954</v>
          </cell>
          <cell r="BX3189">
            <v>208</v>
          </cell>
          <cell r="BY3189">
            <v>40972</v>
          </cell>
          <cell r="BZ3189">
            <v>3</v>
          </cell>
          <cell r="CA3189" t="str">
            <v>Sainsbury</v>
          </cell>
          <cell r="CB3189" t="str">
            <v>EPIC</v>
          </cell>
          <cell r="CC3189" t="str">
            <v>Wash</v>
          </cell>
          <cell r="CD3189" t="str">
            <v>Within 30 Days</v>
          </cell>
          <cell r="CE3189" t="str">
            <v>Within 30 Days</v>
          </cell>
          <cell r="CF3189">
            <v>40980</v>
          </cell>
          <cell r="CG3189">
            <v>40982</v>
          </cell>
          <cell r="CH3189">
            <v>158</v>
          </cell>
          <cell r="CI3189" t="str">
            <v>Due</v>
          </cell>
          <cell r="CJ3189">
            <v>5</v>
          </cell>
          <cell r="CK3189">
            <v>0</v>
          </cell>
          <cell r="CL3189">
            <v>0</v>
          </cell>
          <cell r="CM3189" t="e">
            <v>#DIV/0!</v>
          </cell>
          <cell r="CN3189">
            <v>0</v>
          </cell>
          <cell r="CO3189" t="str">
            <v>EGMCL-U3/A-0665(N)</v>
          </cell>
          <cell r="CP3189">
            <v>40964</v>
          </cell>
          <cell r="CR3189" t="str">
            <v>Linen</v>
          </cell>
          <cell r="CS3189">
            <v>1.25</v>
          </cell>
          <cell r="CT3189">
            <v>197.5</v>
          </cell>
          <cell r="CU3189">
            <v>1117.06</v>
          </cell>
        </row>
        <row r="3190">
          <cell r="A3190" t="str">
            <v>ORD11-453</v>
          </cell>
          <cell r="B3190" t="str">
            <v>201</v>
          </cell>
          <cell r="C3190" t="str">
            <v>EGMCL-U3/A-0665(N)..</v>
          </cell>
          <cell r="D3190" t="str">
            <v>Sainsbury</v>
          </cell>
          <cell r="E3190">
            <v>40998</v>
          </cell>
          <cell r="F3190">
            <v>6850</v>
          </cell>
          <cell r="G3190">
            <v>7398</v>
          </cell>
          <cell r="H3190">
            <v>3550</v>
          </cell>
          <cell r="I3190">
            <v>3848</v>
          </cell>
          <cell r="J3190" t="str">
            <v>NEW</v>
          </cell>
          <cell r="K3190" t="str">
            <v>RUNNING</v>
          </cell>
          <cell r="L3190">
            <v>40979</v>
          </cell>
          <cell r="M3190">
            <v>40983</v>
          </cell>
          <cell r="N3190">
            <v>40993</v>
          </cell>
          <cell r="O3190">
            <v>40867</v>
          </cell>
          <cell r="P3190">
            <v>40980</v>
          </cell>
          <cell r="Q3190">
            <v>1100</v>
          </cell>
          <cell r="R3190">
            <v>1100</v>
          </cell>
          <cell r="S3190">
            <v>480</v>
          </cell>
          <cell r="T3190" t="str">
            <v>Patch Pocket Linen Trouser</v>
          </cell>
          <cell r="Z3190">
            <v>7.07</v>
          </cell>
          <cell r="AA3190">
            <v>1.5</v>
          </cell>
          <cell r="AD3190">
            <v>1213.92</v>
          </cell>
          <cell r="AI3190" t="str">
            <v>ORD11-453</v>
          </cell>
          <cell r="AJ3190">
            <v>3</v>
          </cell>
          <cell r="AK3190">
            <v>2012</v>
          </cell>
          <cell r="AL3190">
            <v>3</v>
          </cell>
          <cell r="AM3190">
            <v>2012</v>
          </cell>
          <cell r="AN3190">
            <v>1</v>
          </cell>
          <cell r="AO3190" t="e">
            <v>#DIV/0!</v>
          </cell>
          <cell r="AP3190">
            <v>0</v>
          </cell>
          <cell r="AQ3190" t="str">
            <v>Sainsbury</v>
          </cell>
          <cell r="AR3190">
            <v>0</v>
          </cell>
          <cell r="AS3190" t="str">
            <v>Patch Pocket Linen Trouser</v>
          </cell>
          <cell r="AT3190" t="str">
            <v>EGMCL-U3/A-0665(N)..</v>
          </cell>
          <cell r="AU3190">
            <v>40998</v>
          </cell>
          <cell r="AV3190" t="str">
            <v>To Start</v>
          </cell>
          <cell r="AW3190">
            <v>11</v>
          </cell>
          <cell r="AX3190">
            <v>0.10605000000000001</v>
          </cell>
          <cell r="AY3190">
            <v>7.07</v>
          </cell>
          <cell r="AZ3190">
            <v>1.5</v>
          </cell>
          <cell r="BA3190">
            <v>113.15535</v>
          </cell>
          <cell r="BB3190">
            <v>0.10605000000000001</v>
          </cell>
          <cell r="BC3190">
            <v>108.01388888888889</v>
          </cell>
          <cell r="BD3190">
            <v>1550</v>
          </cell>
          <cell r="BE3190">
            <v>-1441.9861111111111</v>
          </cell>
          <cell r="BF3190" t="str">
            <v>20140980</v>
          </cell>
          <cell r="BG3190">
            <v>1</v>
          </cell>
          <cell r="BH3190">
            <v>1650</v>
          </cell>
          <cell r="BI3190">
            <v>40959</v>
          </cell>
          <cell r="BJ3190">
            <v>15</v>
          </cell>
          <cell r="BK3190">
            <v>40954</v>
          </cell>
          <cell r="BL3190" t="str">
            <v>Wash</v>
          </cell>
          <cell r="BM3190" t="str">
            <v>Patch Pocket Linen Trouser</v>
          </cell>
          <cell r="BN3190">
            <v>0</v>
          </cell>
          <cell r="BO3190">
            <v>0</v>
          </cell>
          <cell r="BP3190">
            <v>2</v>
          </cell>
          <cell r="BQ3190" t="str">
            <v>Unit-3</v>
          </cell>
          <cell r="BS3190">
            <v>40978</v>
          </cell>
          <cell r="BT3190" t="str">
            <v>ORD11-453</v>
          </cell>
          <cell r="BU3190" t="str">
            <v>Patch Pocket Linen Trouser</v>
          </cell>
          <cell r="BV3190" t="str">
            <v>SC280</v>
          </cell>
          <cell r="BW3190">
            <v>40954</v>
          </cell>
          <cell r="BX3190">
            <v>1150</v>
          </cell>
          <cell r="BY3190">
            <v>40973</v>
          </cell>
          <cell r="BZ3190">
            <v>3</v>
          </cell>
          <cell r="CA3190" t="str">
            <v>Sainsbury</v>
          </cell>
          <cell r="CB3190" t="str">
            <v>EPIC</v>
          </cell>
          <cell r="CC3190" t="str">
            <v>Wash</v>
          </cell>
          <cell r="CD3190" t="str">
            <v>Within 30 Days</v>
          </cell>
          <cell r="CE3190" t="str">
            <v>Within 30 Days</v>
          </cell>
          <cell r="CF3190">
            <v>40981</v>
          </cell>
          <cell r="CG3190">
            <v>40983</v>
          </cell>
          <cell r="CH3190">
            <v>1100</v>
          </cell>
          <cell r="CI3190" t="str">
            <v>Due</v>
          </cell>
          <cell r="CJ3190">
            <v>5</v>
          </cell>
          <cell r="CK3190">
            <v>0</v>
          </cell>
          <cell r="CL3190">
            <v>0</v>
          </cell>
          <cell r="CM3190" t="e">
            <v>#DIV/0!</v>
          </cell>
          <cell r="CN3190">
            <v>0</v>
          </cell>
          <cell r="CO3190" t="str">
            <v>EGMCL-U3/A-0665(N)</v>
          </cell>
          <cell r="CP3190">
            <v>40964</v>
          </cell>
          <cell r="CR3190" t="str">
            <v>Linen</v>
          </cell>
          <cell r="CS3190">
            <v>1.25</v>
          </cell>
          <cell r="CT3190">
            <v>1375</v>
          </cell>
          <cell r="CU3190">
            <v>7777</v>
          </cell>
        </row>
        <row r="3191">
          <cell r="A3191" t="str">
            <v>ORD11-453</v>
          </cell>
          <cell r="B3191" t="str">
            <v>201</v>
          </cell>
          <cell r="C3191" t="str">
            <v>EGMCL-U3/A-0665(N)..</v>
          </cell>
          <cell r="D3191" t="str">
            <v>Sainsbury</v>
          </cell>
          <cell r="E3191">
            <v>40998</v>
          </cell>
          <cell r="F3191">
            <v>6850</v>
          </cell>
          <cell r="G3191">
            <v>7398</v>
          </cell>
          <cell r="H3191">
            <v>3550</v>
          </cell>
          <cell r="I3191">
            <v>3848</v>
          </cell>
          <cell r="J3191" t="str">
            <v>NEW</v>
          </cell>
          <cell r="K3191" t="str">
            <v>RUNNING</v>
          </cell>
          <cell r="L3191">
            <v>40979</v>
          </cell>
          <cell r="M3191">
            <v>40983</v>
          </cell>
          <cell r="N3191">
            <v>40993</v>
          </cell>
          <cell r="O3191">
            <v>40867</v>
          </cell>
          <cell r="P3191">
            <v>40981</v>
          </cell>
          <cell r="Q3191">
            <v>1100</v>
          </cell>
          <cell r="R3191">
            <v>1100</v>
          </cell>
          <cell r="S3191">
            <v>480</v>
          </cell>
          <cell r="T3191" t="str">
            <v>Patch Pocket Linen Trouser</v>
          </cell>
          <cell r="Z3191">
            <v>7.07</v>
          </cell>
          <cell r="AA3191">
            <v>1.5</v>
          </cell>
          <cell r="AD3191">
            <v>1213.92</v>
          </cell>
          <cell r="AI3191" t="str">
            <v>ORD11-453</v>
          </cell>
          <cell r="AJ3191">
            <v>3</v>
          </cell>
          <cell r="AK3191">
            <v>2012</v>
          </cell>
          <cell r="AL3191">
            <v>3</v>
          </cell>
          <cell r="AM3191">
            <v>2012</v>
          </cell>
          <cell r="AN3191">
            <v>1</v>
          </cell>
          <cell r="AO3191" t="e">
            <v>#DIV/0!</v>
          </cell>
          <cell r="AP3191">
            <v>0</v>
          </cell>
          <cell r="AQ3191" t="str">
            <v>Sainsbury</v>
          </cell>
          <cell r="AR3191">
            <v>0</v>
          </cell>
          <cell r="AS3191" t="str">
            <v>Patch Pocket Linen Trouser</v>
          </cell>
          <cell r="AT3191" t="str">
            <v>EGMCL-U3/A-0665(N)..</v>
          </cell>
          <cell r="AU3191">
            <v>40998</v>
          </cell>
          <cell r="AV3191" t="str">
            <v>To Start</v>
          </cell>
          <cell r="AW3191">
            <v>11</v>
          </cell>
          <cell r="AX3191">
            <v>0.10605000000000001</v>
          </cell>
          <cell r="AY3191">
            <v>7.07</v>
          </cell>
          <cell r="AZ3191">
            <v>1.5</v>
          </cell>
          <cell r="BA3191">
            <v>113.15535</v>
          </cell>
          <cell r="BB3191">
            <v>0.10605000000000001</v>
          </cell>
          <cell r="BC3191">
            <v>108.01388888888889</v>
          </cell>
          <cell r="BD3191">
            <v>1550</v>
          </cell>
          <cell r="BE3191">
            <v>-1441.9861111111111</v>
          </cell>
          <cell r="BF3191" t="str">
            <v>20140981</v>
          </cell>
          <cell r="BG3191">
            <v>1</v>
          </cell>
          <cell r="BH3191">
            <v>1650</v>
          </cell>
          <cell r="BI3191">
            <v>40959</v>
          </cell>
          <cell r="BJ3191">
            <v>15</v>
          </cell>
          <cell r="BK3191">
            <v>40954</v>
          </cell>
          <cell r="BL3191" t="str">
            <v>Wash</v>
          </cell>
          <cell r="BM3191" t="str">
            <v>Patch Pocket Linen Trouser</v>
          </cell>
          <cell r="BN3191">
            <v>0</v>
          </cell>
          <cell r="BO3191">
            <v>0</v>
          </cell>
          <cell r="BP3191">
            <v>2</v>
          </cell>
          <cell r="BQ3191" t="str">
            <v>Unit-3</v>
          </cell>
          <cell r="BS3191">
            <v>40979</v>
          </cell>
          <cell r="BT3191" t="str">
            <v>ORD11-453</v>
          </cell>
          <cell r="BU3191" t="str">
            <v>Patch Pocket Linen Trouser</v>
          </cell>
          <cell r="BV3191" t="str">
            <v>SC280</v>
          </cell>
          <cell r="BW3191">
            <v>40954</v>
          </cell>
          <cell r="BX3191">
            <v>1150</v>
          </cell>
          <cell r="BY3191">
            <v>40974</v>
          </cell>
          <cell r="BZ3191">
            <v>3</v>
          </cell>
          <cell r="CA3191" t="str">
            <v>Sainsbury</v>
          </cell>
          <cell r="CB3191" t="str">
            <v>EPIC</v>
          </cell>
          <cell r="CC3191" t="str">
            <v>Wash</v>
          </cell>
          <cell r="CD3191" t="str">
            <v>Within 30 Days</v>
          </cell>
          <cell r="CE3191" t="str">
            <v>Within 30 Days</v>
          </cell>
          <cell r="CF3191">
            <v>40982</v>
          </cell>
          <cell r="CG3191">
            <v>40984</v>
          </cell>
          <cell r="CH3191">
            <v>1100</v>
          </cell>
          <cell r="CI3191" t="str">
            <v>Due</v>
          </cell>
          <cell r="CJ3191">
            <v>5</v>
          </cell>
          <cell r="CK3191">
            <v>0</v>
          </cell>
          <cell r="CL3191">
            <v>0</v>
          </cell>
          <cell r="CM3191" t="e">
            <v>#DIV/0!</v>
          </cell>
          <cell r="CN3191">
            <v>0</v>
          </cell>
          <cell r="CO3191" t="str">
            <v>EGMCL-U3/A-0665(N)</v>
          </cell>
          <cell r="CP3191">
            <v>40964</v>
          </cell>
          <cell r="CR3191" t="str">
            <v>Linen</v>
          </cell>
          <cell r="CS3191">
            <v>1.25</v>
          </cell>
          <cell r="CT3191">
            <v>1375</v>
          </cell>
          <cell r="CU3191">
            <v>7777</v>
          </cell>
        </row>
        <row r="3192">
          <cell r="A3192" t="str">
            <v>ORD11-453</v>
          </cell>
          <cell r="B3192" t="str">
            <v>201</v>
          </cell>
          <cell r="C3192" t="str">
            <v>EGMCL-U3/A-0665(N)..</v>
          </cell>
          <cell r="D3192" t="str">
            <v>Sainsbury</v>
          </cell>
          <cell r="E3192">
            <v>40998</v>
          </cell>
          <cell r="F3192">
            <v>6850</v>
          </cell>
          <cell r="G3192">
            <v>7398</v>
          </cell>
          <cell r="H3192">
            <v>3550</v>
          </cell>
          <cell r="I3192">
            <v>3848</v>
          </cell>
          <cell r="J3192" t="str">
            <v>NEW</v>
          </cell>
          <cell r="K3192" t="str">
            <v>RUNNING</v>
          </cell>
          <cell r="L3192">
            <v>40979</v>
          </cell>
          <cell r="M3192">
            <v>40983</v>
          </cell>
          <cell r="N3192">
            <v>40993</v>
          </cell>
          <cell r="O3192">
            <v>40867</v>
          </cell>
          <cell r="P3192">
            <v>40982</v>
          </cell>
          <cell r="Q3192">
            <v>1100</v>
          </cell>
          <cell r="R3192">
            <v>1100</v>
          </cell>
          <cell r="S3192">
            <v>480</v>
          </cell>
          <cell r="T3192" t="str">
            <v>Patch Pocket Linen Trouser</v>
          </cell>
          <cell r="Z3192">
            <v>7.07</v>
          </cell>
          <cell r="AA3192">
            <v>1.5</v>
          </cell>
          <cell r="AD3192">
            <v>1213.92</v>
          </cell>
          <cell r="AI3192" t="str">
            <v>ORD11-453</v>
          </cell>
          <cell r="AJ3192">
            <v>3</v>
          </cell>
          <cell r="AK3192">
            <v>2012</v>
          </cell>
          <cell r="AL3192">
            <v>3</v>
          </cell>
          <cell r="AM3192">
            <v>2012</v>
          </cell>
          <cell r="AN3192">
            <v>1</v>
          </cell>
          <cell r="AO3192" t="e">
            <v>#DIV/0!</v>
          </cell>
          <cell r="AP3192">
            <v>0</v>
          </cell>
          <cell r="AQ3192" t="str">
            <v>Sainsbury</v>
          </cell>
          <cell r="AR3192">
            <v>0</v>
          </cell>
          <cell r="AS3192" t="str">
            <v>Patch Pocket Linen Trouser</v>
          </cell>
          <cell r="AT3192" t="str">
            <v>EGMCL-U3/A-0665(N)..</v>
          </cell>
          <cell r="AU3192">
            <v>40998</v>
          </cell>
          <cell r="AV3192" t="str">
            <v>To Start</v>
          </cell>
          <cell r="AW3192">
            <v>11</v>
          </cell>
          <cell r="AX3192">
            <v>0.10605000000000001</v>
          </cell>
          <cell r="AY3192">
            <v>7.07</v>
          </cell>
          <cell r="AZ3192">
            <v>1.5</v>
          </cell>
          <cell r="BA3192">
            <v>113.15535</v>
          </cell>
          <cell r="BB3192">
            <v>0.10605000000000001</v>
          </cell>
          <cell r="BC3192">
            <v>108.01388888888889</v>
          </cell>
          <cell r="BD3192">
            <v>1550</v>
          </cell>
          <cell r="BE3192">
            <v>-1441.9861111111111</v>
          </cell>
          <cell r="BF3192" t="str">
            <v>20140982</v>
          </cell>
          <cell r="BG3192">
            <v>1</v>
          </cell>
          <cell r="BH3192">
            <v>1650</v>
          </cell>
          <cell r="BI3192">
            <v>40959</v>
          </cell>
          <cell r="BJ3192">
            <v>15</v>
          </cell>
          <cell r="BK3192">
            <v>40954</v>
          </cell>
          <cell r="BL3192" t="str">
            <v>Wash</v>
          </cell>
          <cell r="BM3192" t="str">
            <v>Patch Pocket Linen Trouser</v>
          </cell>
          <cell r="BN3192">
            <v>0</v>
          </cell>
          <cell r="BO3192">
            <v>0</v>
          </cell>
          <cell r="BP3192">
            <v>2</v>
          </cell>
          <cell r="BQ3192" t="str">
            <v>Unit-3</v>
          </cell>
          <cell r="BS3192">
            <v>40980</v>
          </cell>
          <cell r="BT3192" t="str">
            <v>ORD11-453</v>
          </cell>
          <cell r="BU3192" t="str">
            <v>Patch Pocket Linen Trouser</v>
          </cell>
          <cell r="BV3192" t="str">
            <v>SC280</v>
          </cell>
          <cell r="BW3192">
            <v>40954</v>
          </cell>
          <cell r="BX3192">
            <v>1150</v>
          </cell>
          <cell r="BY3192">
            <v>40975</v>
          </cell>
          <cell r="BZ3192">
            <v>3</v>
          </cell>
          <cell r="CA3192" t="str">
            <v>Sainsbury</v>
          </cell>
          <cell r="CB3192" t="str">
            <v>EPIC</v>
          </cell>
          <cell r="CC3192" t="str">
            <v>Wash</v>
          </cell>
          <cell r="CD3192" t="str">
            <v>Within 30 Days</v>
          </cell>
          <cell r="CE3192" t="str">
            <v>Within 30 Days</v>
          </cell>
          <cell r="CF3192">
            <v>40983</v>
          </cell>
          <cell r="CG3192">
            <v>40985</v>
          </cell>
          <cell r="CH3192">
            <v>1100</v>
          </cell>
          <cell r="CI3192" t="str">
            <v>Due</v>
          </cell>
          <cell r="CJ3192">
            <v>5</v>
          </cell>
          <cell r="CK3192">
            <v>0</v>
          </cell>
          <cell r="CL3192">
            <v>0</v>
          </cell>
          <cell r="CM3192" t="e">
            <v>#DIV/0!</v>
          </cell>
          <cell r="CN3192">
            <v>0</v>
          </cell>
          <cell r="CO3192" t="str">
            <v>EGMCL-U3/A-0665(N)</v>
          </cell>
          <cell r="CP3192">
            <v>40964</v>
          </cell>
          <cell r="CR3192" t="str">
            <v>Linen</v>
          </cell>
          <cell r="CS3192">
            <v>1.25</v>
          </cell>
          <cell r="CT3192">
            <v>1375</v>
          </cell>
          <cell r="CU3192">
            <v>7777</v>
          </cell>
        </row>
        <row r="3193">
          <cell r="A3193" t="str">
            <v>ORD11-453</v>
          </cell>
          <cell r="B3193" t="str">
            <v>201</v>
          </cell>
          <cell r="C3193" t="str">
            <v>EGMCL-U3/A-0665(N)..</v>
          </cell>
          <cell r="D3193" t="str">
            <v>Sainsbury</v>
          </cell>
          <cell r="E3193">
            <v>40998</v>
          </cell>
          <cell r="F3193">
            <v>6850</v>
          </cell>
          <cell r="G3193">
            <v>7398</v>
          </cell>
          <cell r="H3193">
            <v>3550</v>
          </cell>
          <cell r="I3193">
            <v>3848</v>
          </cell>
          <cell r="J3193" t="str">
            <v>NEW</v>
          </cell>
          <cell r="K3193" t="str">
            <v>RUNNING</v>
          </cell>
          <cell r="L3193">
            <v>40979</v>
          </cell>
          <cell r="M3193">
            <v>40983</v>
          </cell>
          <cell r="N3193">
            <v>40993</v>
          </cell>
          <cell r="O3193">
            <v>40867</v>
          </cell>
          <cell r="P3193">
            <v>40983</v>
          </cell>
          <cell r="Q3193">
            <v>390</v>
          </cell>
          <cell r="R3193">
            <v>1100</v>
          </cell>
          <cell r="S3193">
            <v>480</v>
          </cell>
          <cell r="T3193" t="str">
            <v>Patch Pocket Linen Trouser</v>
          </cell>
          <cell r="Z3193">
            <v>7.07</v>
          </cell>
          <cell r="AA3193">
            <v>1.5</v>
          </cell>
          <cell r="AD3193">
            <v>1213.92</v>
          </cell>
          <cell r="AI3193" t="str">
            <v>ORD11-453</v>
          </cell>
          <cell r="AJ3193">
            <v>3</v>
          </cell>
          <cell r="AK3193">
            <v>2012</v>
          </cell>
          <cell r="AL3193">
            <v>3</v>
          </cell>
          <cell r="AM3193">
            <v>2012</v>
          </cell>
          <cell r="AN3193">
            <v>0.5</v>
          </cell>
          <cell r="AO3193" t="e">
            <v>#DIV/0!</v>
          </cell>
          <cell r="AP3193">
            <v>0</v>
          </cell>
          <cell r="AQ3193" t="str">
            <v>Sainsbury</v>
          </cell>
          <cell r="AR3193">
            <v>0</v>
          </cell>
          <cell r="AS3193" t="str">
            <v>Patch Pocket Linen Trouser</v>
          </cell>
          <cell r="AT3193" t="str">
            <v>EGMCL-U3/A-0665(N)..</v>
          </cell>
          <cell r="AU3193">
            <v>40998</v>
          </cell>
          <cell r="AV3193" t="str">
            <v>To Start</v>
          </cell>
          <cell r="AW3193">
            <v>11</v>
          </cell>
          <cell r="AX3193">
            <v>0.10605000000000001</v>
          </cell>
          <cell r="AY3193">
            <v>7.07</v>
          </cell>
          <cell r="AZ3193">
            <v>1.5</v>
          </cell>
          <cell r="BA3193">
            <v>40.118715000000002</v>
          </cell>
          <cell r="BB3193">
            <v>0.10605000000000001</v>
          </cell>
          <cell r="BC3193">
            <v>38.295833333333334</v>
          </cell>
          <cell r="BD3193">
            <v>775</v>
          </cell>
          <cell r="BE3193">
            <v>-736.70416666666665</v>
          </cell>
          <cell r="BF3193" t="str">
            <v>20140983</v>
          </cell>
          <cell r="BG3193">
            <v>2</v>
          </cell>
          <cell r="BH3193">
            <v>585</v>
          </cell>
          <cell r="BI3193">
            <v>40959</v>
          </cell>
          <cell r="BJ3193">
            <v>15</v>
          </cell>
          <cell r="BK3193">
            <v>40954</v>
          </cell>
          <cell r="BL3193" t="str">
            <v>Wash</v>
          </cell>
          <cell r="BM3193" t="str">
            <v>Patch Pocket Linen Trouser</v>
          </cell>
          <cell r="BN3193">
            <v>0</v>
          </cell>
          <cell r="BO3193">
            <v>0</v>
          </cell>
          <cell r="BP3193">
            <v>2</v>
          </cell>
          <cell r="BQ3193" t="str">
            <v>Unit-3</v>
          </cell>
          <cell r="BS3193">
            <v>40981</v>
          </cell>
          <cell r="BT3193" t="str">
            <v>ORD11-453</v>
          </cell>
          <cell r="BU3193" t="str">
            <v>Patch Pocket Linen Trouser</v>
          </cell>
          <cell r="BV3193" t="str">
            <v>SC280</v>
          </cell>
          <cell r="BW3193">
            <v>40954</v>
          </cell>
          <cell r="BX3193">
            <v>440</v>
          </cell>
          <cell r="BY3193">
            <v>40976</v>
          </cell>
          <cell r="BZ3193">
            <v>3</v>
          </cell>
          <cell r="CA3193" t="str">
            <v>Sainsbury</v>
          </cell>
          <cell r="CB3193" t="str">
            <v>EPIC</v>
          </cell>
          <cell r="CC3193" t="str">
            <v>Wash</v>
          </cell>
          <cell r="CD3193" t="str">
            <v>Within 30 Days</v>
          </cell>
          <cell r="CE3193" t="str">
            <v>Within 30 Days</v>
          </cell>
          <cell r="CF3193">
            <v>40984</v>
          </cell>
          <cell r="CG3193">
            <v>40986</v>
          </cell>
          <cell r="CH3193">
            <v>390</v>
          </cell>
          <cell r="CI3193">
            <v>40981</v>
          </cell>
          <cell r="CJ3193">
            <v>5</v>
          </cell>
          <cell r="CK3193">
            <v>0</v>
          </cell>
          <cell r="CL3193">
            <v>0</v>
          </cell>
          <cell r="CM3193">
            <v>0</v>
          </cell>
          <cell r="CN3193">
            <v>0</v>
          </cell>
          <cell r="CO3193" t="str">
            <v>EGMCL-U3/A-0665(N)</v>
          </cell>
          <cell r="CP3193">
            <v>40964</v>
          </cell>
          <cell r="CR3193" t="str">
            <v>Linen</v>
          </cell>
          <cell r="CS3193">
            <v>1.25</v>
          </cell>
          <cell r="CT3193">
            <v>487.5</v>
          </cell>
          <cell r="CU3193">
            <v>2757.3</v>
          </cell>
        </row>
        <row r="3194">
          <cell r="A3194" t="str">
            <v>ORD11-451</v>
          </cell>
          <cell r="B3194" t="str">
            <v>201</v>
          </cell>
          <cell r="C3194" t="str">
            <v>EGMCL-U3/A-0665(N).</v>
          </cell>
          <cell r="D3194" t="str">
            <v>Sainsbury</v>
          </cell>
          <cell r="E3194">
            <v>41007</v>
          </cell>
          <cell r="F3194">
            <v>6540</v>
          </cell>
          <cell r="G3194">
            <v>7063</v>
          </cell>
          <cell r="H3194">
            <v>0</v>
          </cell>
          <cell r="I3194">
            <v>7063</v>
          </cell>
          <cell r="J3194" t="str">
            <v>NEW</v>
          </cell>
          <cell r="K3194" t="str">
            <v>ACTIVE</v>
          </cell>
          <cell r="L3194">
            <v>40983</v>
          </cell>
          <cell r="M3194">
            <v>40992</v>
          </cell>
          <cell r="N3194">
            <v>41002</v>
          </cell>
          <cell r="O3194">
            <v>40861</v>
          </cell>
          <cell r="P3194">
            <v>40983</v>
          </cell>
          <cell r="Q3194">
            <v>774</v>
          </cell>
          <cell r="R3194">
            <v>1200</v>
          </cell>
          <cell r="S3194">
            <v>480</v>
          </cell>
          <cell r="T3194" t="str">
            <v>Patch Pocket Linen Trouser</v>
          </cell>
          <cell r="Z3194">
            <v>7.07</v>
          </cell>
          <cell r="AA3194">
            <v>1.5</v>
          </cell>
          <cell r="AD3194">
            <v>1213.93</v>
          </cell>
          <cell r="AI3194" t="str">
            <v>ORD11-451</v>
          </cell>
          <cell r="AJ3194">
            <v>3</v>
          </cell>
          <cell r="AK3194">
            <v>2012</v>
          </cell>
          <cell r="AL3194">
            <v>4</v>
          </cell>
          <cell r="AM3194">
            <v>2012</v>
          </cell>
          <cell r="AN3194">
            <v>0.5</v>
          </cell>
          <cell r="AO3194" t="e">
            <v>#DIV/0!</v>
          </cell>
          <cell r="AP3194">
            <v>0</v>
          </cell>
          <cell r="AQ3194" t="str">
            <v>Sainsbury</v>
          </cell>
          <cell r="AR3194">
            <v>0</v>
          </cell>
          <cell r="AS3194" t="str">
            <v>Patch Pocket Linen Trouser</v>
          </cell>
          <cell r="AT3194" t="str">
            <v>EGMCL-U3/A-0665(N).</v>
          </cell>
          <cell r="AU3194">
            <v>41007</v>
          </cell>
          <cell r="AV3194" t="str">
            <v>To Start</v>
          </cell>
          <cell r="AW3194">
            <v>11</v>
          </cell>
          <cell r="AX3194">
            <v>0.10605000000000001</v>
          </cell>
          <cell r="AY3194">
            <v>7.07</v>
          </cell>
          <cell r="AZ3194">
            <v>1.5</v>
          </cell>
          <cell r="BA3194">
            <v>79.620219000000006</v>
          </cell>
          <cell r="BB3194">
            <v>0.10605000000000001</v>
          </cell>
          <cell r="BC3194">
            <v>76.004652130822606</v>
          </cell>
          <cell r="BD3194">
            <v>775</v>
          </cell>
          <cell r="BE3194">
            <v>-698.99534786917741</v>
          </cell>
          <cell r="BF3194" t="str">
            <v>20140983</v>
          </cell>
          <cell r="BG3194">
            <v>2</v>
          </cell>
          <cell r="BH3194">
            <v>1161</v>
          </cell>
          <cell r="BI3194">
            <v>40978</v>
          </cell>
          <cell r="BJ3194">
            <v>15</v>
          </cell>
          <cell r="BK3194">
            <v>40923</v>
          </cell>
          <cell r="BL3194" t="str">
            <v>Wash</v>
          </cell>
          <cell r="BM3194" t="str">
            <v>Patch Pocket Linen Trouser</v>
          </cell>
          <cell r="BN3194">
            <v>0</v>
          </cell>
          <cell r="BO3194">
            <v>0</v>
          </cell>
          <cell r="BP3194">
            <v>2</v>
          </cell>
          <cell r="BQ3194" t="str">
            <v>Unit-3</v>
          </cell>
          <cell r="BS3194">
            <v>40985</v>
          </cell>
          <cell r="BT3194" t="str">
            <v>ORD11-451</v>
          </cell>
          <cell r="BU3194" t="str">
            <v>Patch Pocket Linen Trouser</v>
          </cell>
          <cell r="BV3194" t="str">
            <v>SC280</v>
          </cell>
          <cell r="BW3194">
            <v>40923</v>
          </cell>
          <cell r="BX3194">
            <v>824</v>
          </cell>
          <cell r="BY3194">
            <v>40976</v>
          </cell>
          <cell r="BZ3194">
            <v>3</v>
          </cell>
          <cell r="CA3194" t="str">
            <v>Sainsbury</v>
          </cell>
          <cell r="CB3194" t="str">
            <v>EPIC</v>
          </cell>
          <cell r="CC3194" t="str">
            <v>Wash</v>
          </cell>
          <cell r="CD3194" t="str">
            <v>Within 30 Days</v>
          </cell>
          <cell r="CE3194" t="str">
            <v>Within 30 Days</v>
          </cell>
          <cell r="CF3194">
            <v>40984</v>
          </cell>
          <cell r="CG3194">
            <v>40986</v>
          </cell>
          <cell r="CH3194">
            <v>774</v>
          </cell>
          <cell r="CI3194">
            <v>40985</v>
          </cell>
          <cell r="CJ3194">
            <v>7</v>
          </cell>
          <cell r="CK3194">
            <v>0</v>
          </cell>
          <cell r="CL3194">
            <v>0</v>
          </cell>
          <cell r="CM3194">
            <v>0</v>
          </cell>
          <cell r="CN3194">
            <v>0</v>
          </cell>
          <cell r="CO3194" t="str">
            <v>EGMCL-U3/A-0665(N)</v>
          </cell>
          <cell r="CP3194">
            <v>40983</v>
          </cell>
          <cell r="CR3194" t="str">
            <v>Linen</v>
          </cell>
          <cell r="CS3194">
            <v>1.25</v>
          </cell>
          <cell r="CT3194">
            <v>967.5</v>
          </cell>
          <cell r="CU3194">
            <v>5472.18</v>
          </cell>
        </row>
        <row r="3195">
          <cell r="A3195" t="str">
            <v>ORD11-451</v>
          </cell>
          <cell r="B3195" t="str">
            <v>201</v>
          </cell>
          <cell r="C3195" t="str">
            <v>EGMCL-U3/A-0665(N).</v>
          </cell>
          <cell r="D3195" t="str">
            <v>Sainsbury</v>
          </cell>
          <cell r="E3195">
            <v>41007</v>
          </cell>
          <cell r="F3195">
            <v>6540</v>
          </cell>
          <cell r="G3195">
            <v>7063</v>
          </cell>
          <cell r="H3195">
            <v>0</v>
          </cell>
          <cell r="I3195">
            <v>7063</v>
          </cell>
          <cell r="J3195" t="str">
            <v>NEW</v>
          </cell>
          <cell r="K3195" t="str">
            <v>ACTIVE</v>
          </cell>
          <cell r="L3195">
            <v>40983</v>
          </cell>
          <cell r="M3195">
            <v>40992</v>
          </cell>
          <cell r="N3195">
            <v>41002</v>
          </cell>
          <cell r="O3195">
            <v>40861</v>
          </cell>
          <cell r="P3195">
            <v>40986</v>
          </cell>
          <cell r="Q3195">
            <v>1200</v>
          </cell>
          <cell r="R3195">
            <v>1200</v>
          </cell>
          <cell r="S3195">
            <v>480</v>
          </cell>
          <cell r="T3195" t="str">
            <v>Patch Pocket Linen Trouser</v>
          </cell>
          <cell r="Z3195">
            <v>7.07</v>
          </cell>
          <cell r="AA3195">
            <v>1.5</v>
          </cell>
          <cell r="AD3195">
            <v>1213.93</v>
          </cell>
          <cell r="AI3195" t="str">
            <v>ORD11-451</v>
          </cell>
          <cell r="AJ3195">
            <v>3</v>
          </cell>
          <cell r="AK3195">
            <v>2012</v>
          </cell>
          <cell r="AL3195">
            <v>4</v>
          </cell>
          <cell r="AM3195">
            <v>2012</v>
          </cell>
          <cell r="AN3195">
            <v>1</v>
          </cell>
          <cell r="AO3195" t="e">
            <v>#DIV/0!</v>
          </cell>
          <cell r="AP3195">
            <v>0</v>
          </cell>
          <cell r="AQ3195" t="str">
            <v>Sainsbury</v>
          </cell>
          <cell r="AR3195">
            <v>0</v>
          </cell>
          <cell r="AS3195" t="str">
            <v>Patch Pocket Linen Trouser</v>
          </cell>
          <cell r="AT3195" t="str">
            <v>EGMCL-U3/A-0665(N).</v>
          </cell>
          <cell r="AU3195">
            <v>41007</v>
          </cell>
          <cell r="AV3195" t="str">
            <v>To Start</v>
          </cell>
          <cell r="AW3195">
            <v>12</v>
          </cell>
          <cell r="AX3195">
            <v>0.10605000000000001</v>
          </cell>
          <cell r="AY3195">
            <v>7.07</v>
          </cell>
          <cell r="AZ3195">
            <v>1.5</v>
          </cell>
          <cell r="BA3195">
            <v>123.4422</v>
          </cell>
          <cell r="BB3195">
            <v>0.10605000000000001</v>
          </cell>
          <cell r="BC3195">
            <v>117.83666997026761</v>
          </cell>
          <cell r="BD3195">
            <v>1550</v>
          </cell>
          <cell r="BE3195">
            <v>-1432.1633300297324</v>
          </cell>
          <cell r="BF3195" t="str">
            <v>20140986</v>
          </cell>
          <cell r="BG3195">
            <v>1</v>
          </cell>
          <cell r="BH3195">
            <v>1800</v>
          </cell>
          <cell r="BI3195">
            <v>40978</v>
          </cell>
          <cell r="BJ3195">
            <v>15</v>
          </cell>
          <cell r="BK3195">
            <v>40923</v>
          </cell>
          <cell r="BL3195" t="str">
            <v>Wash</v>
          </cell>
          <cell r="BM3195" t="str">
            <v>Patch Pocket Linen Trouser</v>
          </cell>
          <cell r="BN3195">
            <v>0</v>
          </cell>
          <cell r="BO3195">
            <v>0</v>
          </cell>
          <cell r="BP3195">
            <v>2</v>
          </cell>
          <cell r="BQ3195" t="str">
            <v>Unit-3</v>
          </cell>
          <cell r="BS3195">
            <v>40988</v>
          </cell>
          <cell r="BT3195" t="str">
            <v>ORD11-451</v>
          </cell>
          <cell r="BU3195" t="str">
            <v>Patch Pocket Linen Trouser</v>
          </cell>
          <cell r="BV3195" t="str">
            <v>SC280</v>
          </cell>
          <cell r="BW3195">
            <v>40923</v>
          </cell>
          <cell r="BX3195">
            <v>1250</v>
          </cell>
          <cell r="BY3195">
            <v>40979</v>
          </cell>
          <cell r="BZ3195">
            <v>3</v>
          </cell>
          <cell r="CA3195" t="str">
            <v>Sainsbury</v>
          </cell>
          <cell r="CB3195" t="str">
            <v>EPIC</v>
          </cell>
          <cell r="CC3195" t="str">
            <v>Wash</v>
          </cell>
          <cell r="CD3195" t="str">
            <v>Within 30 Days</v>
          </cell>
          <cell r="CE3195" t="str">
            <v>Within 30 Days</v>
          </cell>
          <cell r="CF3195">
            <v>40987</v>
          </cell>
          <cell r="CG3195">
            <v>40989</v>
          </cell>
          <cell r="CH3195">
            <v>1200</v>
          </cell>
          <cell r="CI3195" t="str">
            <v>2nd Week</v>
          </cell>
          <cell r="CJ3195">
            <v>7</v>
          </cell>
          <cell r="CK3195">
            <v>0</v>
          </cell>
          <cell r="CL3195">
            <v>0</v>
          </cell>
          <cell r="CM3195">
            <v>0</v>
          </cell>
          <cell r="CN3195">
            <v>0</v>
          </cell>
          <cell r="CO3195" t="str">
            <v>EGMCL-U3/A-0665(N)</v>
          </cell>
          <cell r="CP3195">
            <v>40983</v>
          </cell>
          <cell r="CR3195" t="str">
            <v>Linen</v>
          </cell>
          <cell r="CS3195">
            <v>1.25</v>
          </cell>
          <cell r="CT3195">
            <v>1500</v>
          </cell>
          <cell r="CU3195">
            <v>8484</v>
          </cell>
        </row>
        <row r="3196">
          <cell r="A3196" t="str">
            <v>ORD11-451</v>
          </cell>
          <cell r="B3196" t="str">
            <v>201</v>
          </cell>
          <cell r="C3196" t="str">
            <v>EGMCL-U3/A-0665(N).</v>
          </cell>
          <cell r="D3196" t="str">
            <v>Sainsbury</v>
          </cell>
          <cell r="E3196">
            <v>41007</v>
          </cell>
          <cell r="F3196">
            <v>6540</v>
          </cell>
          <cell r="G3196">
            <v>7063</v>
          </cell>
          <cell r="H3196">
            <v>0</v>
          </cell>
          <cell r="I3196">
            <v>7063</v>
          </cell>
          <cell r="J3196" t="str">
            <v>NEW</v>
          </cell>
          <cell r="K3196" t="str">
            <v>ACTIVE</v>
          </cell>
          <cell r="L3196">
            <v>40983</v>
          </cell>
          <cell r="M3196">
            <v>40992</v>
          </cell>
          <cell r="N3196">
            <v>41002</v>
          </cell>
          <cell r="O3196">
            <v>40861</v>
          </cell>
          <cell r="P3196">
            <v>40987</v>
          </cell>
          <cell r="Q3196">
            <v>1200</v>
          </cell>
          <cell r="R3196">
            <v>1200</v>
          </cell>
          <cell r="S3196">
            <v>480</v>
          </cell>
          <cell r="T3196" t="str">
            <v>Patch Pocket Linen Trouser</v>
          </cell>
          <cell r="Z3196">
            <v>7.07</v>
          </cell>
          <cell r="AA3196">
            <v>1.5</v>
          </cell>
          <cell r="AD3196">
            <v>1213.93</v>
          </cell>
          <cell r="AI3196" t="str">
            <v>ORD11-451</v>
          </cell>
          <cell r="AJ3196">
            <v>3</v>
          </cell>
          <cell r="AK3196">
            <v>2012</v>
          </cell>
          <cell r="AL3196">
            <v>4</v>
          </cell>
          <cell r="AM3196">
            <v>2012</v>
          </cell>
          <cell r="AN3196">
            <v>1</v>
          </cell>
          <cell r="AO3196" t="e">
            <v>#DIV/0!</v>
          </cell>
          <cell r="AP3196">
            <v>0</v>
          </cell>
          <cell r="AQ3196" t="str">
            <v>Sainsbury</v>
          </cell>
          <cell r="AR3196">
            <v>0</v>
          </cell>
          <cell r="AS3196" t="str">
            <v>Patch Pocket Linen Trouser</v>
          </cell>
          <cell r="AT3196" t="str">
            <v>EGMCL-U3/A-0665(N).</v>
          </cell>
          <cell r="AU3196">
            <v>41007</v>
          </cell>
          <cell r="AV3196" t="str">
            <v>To Start</v>
          </cell>
          <cell r="AW3196">
            <v>12</v>
          </cell>
          <cell r="AX3196">
            <v>0.10605000000000001</v>
          </cell>
          <cell r="AY3196">
            <v>7.07</v>
          </cell>
          <cell r="AZ3196">
            <v>1.5</v>
          </cell>
          <cell r="BA3196">
            <v>123.4422</v>
          </cell>
          <cell r="BB3196">
            <v>0.10605000000000001</v>
          </cell>
          <cell r="BC3196">
            <v>117.83666997026761</v>
          </cell>
          <cell r="BD3196">
            <v>1550</v>
          </cell>
          <cell r="BE3196">
            <v>-1432.1633300297324</v>
          </cell>
          <cell r="BF3196" t="str">
            <v>20140987</v>
          </cell>
          <cell r="BG3196">
            <v>1</v>
          </cell>
          <cell r="BH3196">
            <v>1800</v>
          </cell>
          <cell r="BI3196">
            <v>40978</v>
          </cell>
          <cell r="BJ3196">
            <v>15</v>
          </cell>
          <cell r="BK3196">
            <v>40923</v>
          </cell>
          <cell r="BL3196" t="str">
            <v>Wash</v>
          </cell>
          <cell r="BM3196" t="str">
            <v>Patch Pocket Linen Trouser</v>
          </cell>
          <cell r="BN3196">
            <v>0</v>
          </cell>
          <cell r="BO3196">
            <v>0</v>
          </cell>
          <cell r="BP3196">
            <v>2</v>
          </cell>
          <cell r="BQ3196" t="str">
            <v>Unit-3</v>
          </cell>
          <cell r="BS3196">
            <v>40989</v>
          </cell>
          <cell r="BT3196" t="str">
            <v>ORD11-451</v>
          </cell>
          <cell r="BU3196" t="str">
            <v>Patch Pocket Linen Trouser</v>
          </cell>
          <cell r="BV3196" t="str">
            <v>SC280</v>
          </cell>
          <cell r="BW3196">
            <v>40923</v>
          </cell>
          <cell r="BX3196">
            <v>1250</v>
          </cell>
          <cell r="BY3196">
            <v>40980</v>
          </cell>
          <cell r="BZ3196">
            <v>3</v>
          </cell>
          <cell r="CA3196" t="str">
            <v>Sainsbury</v>
          </cell>
          <cell r="CB3196" t="str">
            <v>EPIC</v>
          </cell>
          <cell r="CC3196" t="str">
            <v>Wash</v>
          </cell>
          <cell r="CD3196" t="str">
            <v>Within 30 Days</v>
          </cell>
          <cell r="CE3196" t="str">
            <v>Within 30 Days</v>
          </cell>
          <cell r="CF3196">
            <v>40988</v>
          </cell>
          <cell r="CG3196">
            <v>40990</v>
          </cell>
          <cell r="CH3196">
            <v>1200</v>
          </cell>
          <cell r="CI3196" t="str">
            <v>2nd Week</v>
          </cell>
          <cell r="CJ3196">
            <v>7</v>
          </cell>
          <cell r="CK3196">
            <v>0</v>
          </cell>
          <cell r="CL3196">
            <v>0</v>
          </cell>
          <cell r="CM3196">
            <v>0</v>
          </cell>
          <cell r="CN3196">
            <v>0</v>
          </cell>
          <cell r="CO3196" t="str">
            <v>EGMCL-U3/A-0665(N)</v>
          </cell>
          <cell r="CP3196">
            <v>40983</v>
          </cell>
          <cell r="CR3196" t="str">
            <v>Linen</v>
          </cell>
          <cell r="CS3196">
            <v>1.25</v>
          </cell>
          <cell r="CT3196">
            <v>1500</v>
          </cell>
          <cell r="CU3196">
            <v>8484</v>
          </cell>
        </row>
        <row r="3197">
          <cell r="A3197" t="str">
            <v>ORD11-451</v>
          </cell>
          <cell r="B3197" t="str">
            <v>201</v>
          </cell>
          <cell r="C3197" t="str">
            <v>EGMCL-U3/A-0665(N).</v>
          </cell>
          <cell r="D3197" t="str">
            <v>Sainsbury</v>
          </cell>
          <cell r="E3197">
            <v>41007</v>
          </cell>
          <cell r="F3197">
            <v>6540</v>
          </cell>
          <cell r="G3197">
            <v>7063</v>
          </cell>
          <cell r="H3197">
            <v>0</v>
          </cell>
          <cell r="I3197">
            <v>7063</v>
          </cell>
          <cell r="J3197" t="str">
            <v>NEW</v>
          </cell>
          <cell r="K3197" t="str">
            <v>ACTIVE</v>
          </cell>
          <cell r="L3197">
            <v>40983</v>
          </cell>
          <cell r="M3197">
            <v>40992</v>
          </cell>
          <cell r="N3197">
            <v>41002</v>
          </cell>
          <cell r="O3197">
            <v>40861</v>
          </cell>
          <cell r="P3197">
            <v>40988</v>
          </cell>
          <cell r="Q3197">
            <v>1200</v>
          </cell>
          <cell r="R3197">
            <v>1200</v>
          </cell>
          <cell r="S3197">
            <v>480</v>
          </cell>
          <cell r="T3197" t="str">
            <v>Patch Pocket Linen Trouser</v>
          </cell>
          <cell r="Z3197">
            <v>7.07</v>
          </cell>
          <cell r="AA3197">
            <v>1.5</v>
          </cell>
          <cell r="AD3197">
            <v>1213.93</v>
          </cell>
          <cell r="AI3197" t="str">
            <v>ORD11-451</v>
          </cell>
          <cell r="AJ3197">
            <v>3</v>
          </cell>
          <cell r="AK3197">
            <v>2012</v>
          </cell>
          <cell r="AL3197">
            <v>4</v>
          </cell>
          <cell r="AM3197">
            <v>2012</v>
          </cell>
          <cell r="AN3197">
            <v>1</v>
          </cell>
          <cell r="AO3197" t="e">
            <v>#DIV/0!</v>
          </cell>
          <cell r="AP3197">
            <v>0</v>
          </cell>
          <cell r="AQ3197" t="str">
            <v>Sainsbury</v>
          </cell>
          <cell r="AR3197">
            <v>0</v>
          </cell>
          <cell r="AS3197" t="str">
            <v>Patch Pocket Linen Trouser</v>
          </cell>
          <cell r="AT3197" t="str">
            <v>EGMCL-U3/A-0665(N).</v>
          </cell>
          <cell r="AU3197">
            <v>41007</v>
          </cell>
          <cell r="AV3197" t="str">
            <v>To Start</v>
          </cell>
          <cell r="AW3197">
            <v>12</v>
          </cell>
          <cell r="AX3197">
            <v>0.10605000000000001</v>
          </cell>
          <cell r="AY3197">
            <v>7.07</v>
          </cell>
          <cell r="AZ3197">
            <v>1.5</v>
          </cell>
          <cell r="BA3197">
            <v>123.4422</v>
          </cell>
          <cell r="BB3197">
            <v>0.10605000000000001</v>
          </cell>
          <cell r="BC3197">
            <v>117.83666997026761</v>
          </cell>
          <cell r="BD3197">
            <v>1550</v>
          </cell>
          <cell r="BE3197">
            <v>-1432.1633300297324</v>
          </cell>
          <cell r="BF3197" t="str">
            <v>20140988</v>
          </cell>
          <cell r="BG3197">
            <v>1</v>
          </cell>
          <cell r="BH3197">
            <v>1800</v>
          </cell>
          <cell r="BI3197">
            <v>40978</v>
          </cell>
          <cell r="BJ3197">
            <v>15</v>
          </cell>
          <cell r="BK3197">
            <v>40923</v>
          </cell>
          <cell r="BL3197" t="str">
            <v>Wash</v>
          </cell>
          <cell r="BM3197" t="str">
            <v>Patch Pocket Linen Trouser</v>
          </cell>
          <cell r="BN3197">
            <v>0</v>
          </cell>
          <cell r="BO3197">
            <v>0</v>
          </cell>
          <cell r="BP3197">
            <v>2</v>
          </cell>
          <cell r="BQ3197" t="str">
            <v>Unit-3</v>
          </cell>
          <cell r="BS3197">
            <v>40990</v>
          </cell>
          <cell r="BT3197" t="str">
            <v>ORD11-451</v>
          </cell>
          <cell r="BU3197" t="str">
            <v>Patch Pocket Linen Trouser</v>
          </cell>
          <cell r="BV3197" t="str">
            <v>SC280</v>
          </cell>
          <cell r="BW3197">
            <v>40923</v>
          </cell>
          <cell r="BX3197">
            <v>1250</v>
          </cell>
          <cell r="BY3197">
            <v>40981</v>
          </cell>
          <cell r="BZ3197">
            <v>3</v>
          </cell>
          <cell r="CA3197" t="str">
            <v>Sainsbury</v>
          </cell>
          <cell r="CB3197" t="str">
            <v>EPIC</v>
          </cell>
          <cell r="CC3197" t="str">
            <v>Wash</v>
          </cell>
          <cell r="CD3197" t="str">
            <v>Within 30 Days</v>
          </cell>
          <cell r="CE3197" t="str">
            <v>Within 30 Days</v>
          </cell>
          <cell r="CF3197">
            <v>40989</v>
          </cell>
          <cell r="CG3197">
            <v>40991</v>
          </cell>
          <cell r="CH3197">
            <v>1200</v>
          </cell>
          <cell r="CI3197" t="str">
            <v>2nd Week</v>
          </cell>
          <cell r="CJ3197">
            <v>7</v>
          </cell>
          <cell r="CK3197">
            <v>0</v>
          </cell>
          <cell r="CL3197">
            <v>0</v>
          </cell>
          <cell r="CM3197">
            <v>0</v>
          </cell>
          <cell r="CN3197">
            <v>0</v>
          </cell>
          <cell r="CO3197" t="str">
            <v>EGMCL-U3/A-0665(N)</v>
          </cell>
          <cell r="CP3197">
            <v>40983</v>
          </cell>
          <cell r="CR3197" t="str">
            <v>Linen</v>
          </cell>
          <cell r="CS3197">
            <v>1.25</v>
          </cell>
          <cell r="CT3197">
            <v>1500</v>
          </cell>
          <cell r="CU3197">
            <v>8484</v>
          </cell>
        </row>
        <row r="3198">
          <cell r="A3198" t="str">
            <v>ORD11-451</v>
          </cell>
          <cell r="B3198" t="str">
            <v>201</v>
          </cell>
          <cell r="C3198" t="str">
            <v>EGMCL-U3/A-0665(N).</v>
          </cell>
          <cell r="D3198" t="str">
            <v>Sainsbury</v>
          </cell>
          <cell r="E3198">
            <v>41007</v>
          </cell>
          <cell r="F3198">
            <v>6540</v>
          </cell>
          <cell r="G3198">
            <v>7063</v>
          </cell>
          <cell r="H3198">
            <v>0</v>
          </cell>
          <cell r="I3198">
            <v>7063</v>
          </cell>
          <cell r="J3198" t="str">
            <v>NEW</v>
          </cell>
          <cell r="K3198" t="str">
            <v>ACTIVE</v>
          </cell>
          <cell r="L3198">
            <v>40983</v>
          </cell>
          <cell r="M3198">
            <v>40992</v>
          </cell>
          <cell r="N3198">
            <v>41002</v>
          </cell>
          <cell r="O3198">
            <v>40861</v>
          </cell>
          <cell r="P3198">
            <v>40989</v>
          </cell>
          <cell r="Q3198">
            <v>1200</v>
          </cell>
          <cell r="R3198">
            <v>1200</v>
          </cell>
          <cell r="S3198">
            <v>480</v>
          </cell>
          <cell r="T3198" t="str">
            <v>Patch Pocket Linen Trouser</v>
          </cell>
          <cell r="Z3198">
            <v>7.07</v>
          </cell>
          <cell r="AA3198">
            <v>1.5</v>
          </cell>
          <cell r="AD3198">
            <v>1213.93</v>
          </cell>
          <cell r="AI3198" t="str">
            <v>ORD11-451</v>
          </cell>
          <cell r="AJ3198">
            <v>3</v>
          </cell>
          <cell r="AK3198">
            <v>2012</v>
          </cell>
          <cell r="AL3198">
            <v>4</v>
          </cell>
          <cell r="AM3198">
            <v>2012</v>
          </cell>
          <cell r="AN3198">
            <v>1</v>
          </cell>
          <cell r="AO3198" t="e">
            <v>#DIV/0!</v>
          </cell>
          <cell r="AP3198">
            <v>0</v>
          </cell>
          <cell r="AQ3198" t="str">
            <v>Sainsbury</v>
          </cell>
          <cell r="AR3198">
            <v>0</v>
          </cell>
          <cell r="AS3198" t="str">
            <v>Patch Pocket Linen Trouser</v>
          </cell>
          <cell r="AT3198" t="str">
            <v>EGMCL-U3/A-0665(N).</v>
          </cell>
          <cell r="AU3198">
            <v>41007</v>
          </cell>
          <cell r="AV3198" t="str">
            <v>To Start</v>
          </cell>
          <cell r="AW3198">
            <v>12</v>
          </cell>
          <cell r="AX3198">
            <v>0.10605000000000001</v>
          </cell>
          <cell r="AY3198">
            <v>7.07</v>
          </cell>
          <cell r="AZ3198">
            <v>1.5</v>
          </cell>
          <cell r="BA3198">
            <v>123.4422</v>
          </cell>
          <cell r="BB3198">
            <v>0.10605000000000001</v>
          </cell>
          <cell r="BC3198">
            <v>117.83666997026761</v>
          </cell>
          <cell r="BD3198">
            <v>1550</v>
          </cell>
          <cell r="BE3198">
            <v>-1432.1633300297324</v>
          </cell>
          <cell r="BF3198" t="str">
            <v>20140989</v>
          </cell>
          <cell r="BG3198">
            <v>1</v>
          </cell>
          <cell r="BH3198">
            <v>1800</v>
          </cell>
          <cell r="BI3198">
            <v>40978</v>
          </cell>
          <cell r="BJ3198">
            <v>15</v>
          </cell>
          <cell r="BK3198">
            <v>40923</v>
          </cell>
          <cell r="BL3198" t="str">
            <v>Wash</v>
          </cell>
          <cell r="BM3198" t="str">
            <v>Patch Pocket Linen Trouser</v>
          </cell>
          <cell r="BN3198">
            <v>0</v>
          </cell>
          <cell r="BO3198">
            <v>0</v>
          </cell>
          <cell r="BP3198">
            <v>2</v>
          </cell>
          <cell r="BQ3198" t="str">
            <v>Unit-3</v>
          </cell>
          <cell r="BS3198">
            <v>40991</v>
          </cell>
          <cell r="BT3198" t="str">
            <v>ORD11-451</v>
          </cell>
          <cell r="BU3198" t="str">
            <v>Patch Pocket Linen Trouser</v>
          </cell>
          <cell r="BV3198" t="str">
            <v>SC280</v>
          </cell>
          <cell r="BW3198">
            <v>40923</v>
          </cell>
          <cell r="BX3198">
            <v>1250</v>
          </cell>
          <cell r="BY3198">
            <v>40982</v>
          </cell>
          <cell r="BZ3198">
            <v>3</v>
          </cell>
          <cell r="CA3198" t="str">
            <v>Sainsbury</v>
          </cell>
          <cell r="CB3198" t="str">
            <v>EPIC</v>
          </cell>
          <cell r="CC3198" t="str">
            <v>Wash</v>
          </cell>
          <cell r="CD3198" t="str">
            <v>Within 30 Days</v>
          </cell>
          <cell r="CE3198" t="str">
            <v>Within 30 Days</v>
          </cell>
          <cell r="CF3198">
            <v>40990</v>
          </cell>
          <cell r="CG3198">
            <v>40992</v>
          </cell>
          <cell r="CH3198">
            <v>1200</v>
          </cell>
          <cell r="CI3198" t="str">
            <v>2nd Week</v>
          </cell>
          <cell r="CJ3198">
            <v>7</v>
          </cell>
          <cell r="CK3198">
            <v>0</v>
          </cell>
          <cell r="CL3198">
            <v>0</v>
          </cell>
          <cell r="CM3198">
            <v>0</v>
          </cell>
          <cell r="CN3198">
            <v>0</v>
          </cell>
          <cell r="CO3198" t="str">
            <v>EGMCL-U3/A-0665(N)</v>
          </cell>
          <cell r="CP3198">
            <v>40983</v>
          </cell>
          <cell r="CR3198" t="str">
            <v>Linen</v>
          </cell>
          <cell r="CS3198">
            <v>1.25</v>
          </cell>
          <cell r="CT3198">
            <v>1500</v>
          </cell>
          <cell r="CU3198">
            <v>8484</v>
          </cell>
        </row>
        <row r="3199">
          <cell r="A3199" t="str">
            <v>ORD11-451</v>
          </cell>
          <cell r="B3199" t="str">
            <v>201</v>
          </cell>
          <cell r="C3199" t="str">
            <v>EGMCL-U3/A-0665(N).</v>
          </cell>
          <cell r="D3199" t="str">
            <v>Sainsbury</v>
          </cell>
          <cell r="E3199">
            <v>41007</v>
          </cell>
          <cell r="F3199">
            <v>6540</v>
          </cell>
          <cell r="G3199">
            <v>7063</v>
          </cell>
          <cell r="H3199">
            <v>0</v>
          </cell>
          <cell r="I3199">
            <v>7063</v>
          </cell>
          <cell r="J3199" t="str">
            <v>NEW</v>
          </cell>
          <cell r="K3199" t="str">
            <v>ACTIVE</v>
          </cell>
          <cell r="L3199">
            <v>40983</v>
          </cell>
          <cell r="M3199">
            <v>40992</v>
          </cell>
          <cell r="N3199">
            <v>41002</v>
          </cell>
          <cell r="O3199">
            <v>40861</v>
          </cell>
          <cell r="P3199">
            <v>40990</v>
          </cell>
          <cell r="Q3199">
            <v>1200</v>
          </cell>
          <cell r="R3199">
            <v>1200</v>
          </cell>
          <cell r="S3199">
            <v>480</v>
          </cell>
          <cell r="T3199" t="str">
            <v>Patch Pocket Linen Trouser</v>
          </cell>
          <cell r="Z3199">
            <v>7.07</v>
          </cell>
          <cell r="AA3199">
            <v>1.5</v>
          </cell>
          <cell r="AD3199">
            <v>1213.93</v>
          </cell>
          <cell r="AI3199" t="str">
            <v>ORD11-451</v>
          </cell>
          <cell r="AJ3199">
            <v>3</v>
          </cell>
          <cell r="AK3199">
            <v>2012</v>
          </cell>
          <cell r="AL3199">
            <v>4</v>
          </cell>
          <cell r="AM3199">
            <v>2012</v>
          </cell>
          <cell r="AN3199">
            <v>1</v>
          </cell>
          <cell r="AO3199" t="e">
            <v>#DIV/0!</v>
          </cell>
          <cell r="AP3199">
            <v>0</v>
          </cell>
          <cell r="AQ3199" t="str">
            <v>Sainsbury</v>
          </cell>
          <cell r="AR3199">
            <v>0</v>
          </cell>
          <cell r="AS3199" t="str">
            <v>Patch Pocket Linen Trouser</v>
          </cell>
          <cell r="AT3199" t="str">
            <v>EGMCL-U3/A-0665(N).</v>
          </cell>
          <cell r="AU3199">
            <v>41007</v>
          </cell>
          <cell r="AV3199" t="str">
            <v>To Start</v>
          </cell>
          <cell r="AW3199">
            <v>12</v>
          </cell>
          <cell r="AX3199">
            <v>0.10605000000000001</v>
          </cell>
          <cell r="AY3199">
            <v>7.07</v>
          </cell>
          <cell r="AZ3199">
            <v>1.5</v>
          </cell>
          <cell r="BA3199">
            <v>123.4422</v>
          </cell>
          <cell r="BB3199">
            <v>0.10605000000000001</v>
          </cell>
          <cell r="BC3199">
            <v>117.83666997026761</v>
          </cell>
          <cell r="BD3199">
            <v>1550</v>
          </cell>
          <cell r="BE3199">
            <v>-1432.1633300297324</v>
          </cell>
          <cell r="BF3199" t="str">
            <v>20140990</v>
          </cell>
          <cell r="BG3199">
            <v>1</v>
          </cell>
          <cell r="BH3199">
            <v>1800</v>
          </cell>
          <cell r="BI3199">
            <v>40978</v>
          </cell>
          <cell r="BJ3199">
            <v>15</v>
          </cell>
          <cell r="BK3199">
            <v>40923</v>
          </cell>
          <cell r="BL3199" t="str">
            <v>Wash</v>
          </cell>
          <cell r="BM3199" t="str">
            <v>Patch Pocket Linen Trouser</v>
          </cell>
          <cell r="BN3199">
            <v>0</v>
          </cell>
          <cell r="BO3199">
            <v>0</v>
          </cell>
          <cell r="BP3199">
            <v>2</v>
          </cell>
          <cell r="BQ3199" t="str">
            <v>Unit-3</v>
          </cell>
          <cell r="BS3199">
            <v>40992</v>
          </cell>
          <cell r="BT3199" t="str">
            <v>ORD11-451</v>
          </cell>
          <cell r="BU3199" t="str">
            <v>Patch Pocket Linen Trouser</v>
          </cell>
          <cell r="BV3199" t="str">
            <v>SC280</v>
          </cell>
          <cell r="BW3199">
            <v>40923</v>
          </cell>
          <cell r="BX3199">
            <v>1250</v>
          </cell>
          <cell r="BY3199">
            <v>40983</v>
          </cell>
          <cell r="BZ3199">
            <v>3</v>
          </cell>
          <cell r="CA3199" t="str">
            <v>Sainsbury</v>
          </cell>
          <cell r="CB3199" t="str">
            <v>EPIC</v>
          </cell>
          <cell r="CC3199" t="str">
            <v>Wash</v>
          </cell>
          <cell r="CD3199" t="str">
            <v>Within 30 Days</v>
          </cell>
          <cell r="CE3199" t="str">
            <v>Within 30 Days</v>
          </cell>
          <cell r="CF3199">
            <v>40991</v>
          </cell>
          <cell r="CG3199">
            <v>40993</v>
          </cell>
          <cell r="CH3199">
            <v>1200</v>
          </cell>
          <cell r="CI3199" t="str">
            <v>2nd Week</v>
          </cell>
          <cell r="CJ3199">
            <v>7</v>
          </cell>
          <cell r="CK3199">
            <v>0</v>
          </cell>
          <cell r="CL3199">
            <v>0</v>
          </cell>
          <cell r="CM3199">
            <v>0</v>
          </cell>
          <cell r="CN3199">
            <v>0</v>
          </cell>
          <cell r="CO3199" t="str">
            <v>EGMCL-U3/A-0665(N)</v>
          </cell>
          <cell r="CP3199">
            <v>40983</v>
          </cell>
          <cell r="CR3199" t="str">
            <v>Linen</v>
          </cell>
          <cell r="CS3199">
            <v>1.25</v>
          </cell>
          <cell r="CT3199">
            <v>1500</v>
          </cell>
          <cell r="CU3199">
            <v>8484</v>
          </cell>
        </row>
        <row r="3200">
          <cell r="A3200" t="str">
            <v>ORD11-451</v>
          </cell>
          <cell r="B3200" t="str">
            <v>201</v>
          </cell>
          <cell r="C3200" t="str">
            <v>EGMCL-U3/A-0665(N).</v>
          </cell>
          <cell r="D3200" t="str">
            <v>Sainsbury</v>
          </cell>
          <cell r="E3200">
            <v>41007</v>
          </cell>
          <cell r="F3200">
            <v>6540</v>
          </cell>
          <cell r="G3200">
            <v>7063</v>
          </cell>
          <cell r="H3200">
            <v>0</v>
          </cell>
          <cell r="I3200">
            <v>7063</v>
          </cell>
          <cell r="J3200" t="str">
            <v>NEW</v>
          </cell>
          <cell r="K3200" t="str">
            <v>ACTIVE</v>
          </cell>
          <cell r="L3200">
            <v>40983</v>
          </cell>
          <cell r="M3200">
            <v>40992</v>
          </cell>
          <cell r="N3200">
            <v>41002</v>
          </cell>
          <cell r="O3200">
            <v>40861</v>
          </cell>
          <cell r="P3200">
            <v>40992</v>
          </cell>
          <cell r="Q3200">
            <v>289</v>
          </cell>
          <cell r="R3200">
            <v>1200</v>
          </cell>
          <cell r="S3200">
            <v>480</v>
          </cell>
          <cell r="T3200" t="str">
            <v>Patch Pocket Linen Trouser</v>
          </cell>
          <cell r="Z3200">
            <v>7.07</v>
          </cell>
          <cell r="AA3200">
            <v>1.5</v>
          </cell>
          <cell r="AD3200">
            <v>1213.93</v>
          </cell>
          <cell r="AI3200" t="str">
            <v>ORD11-451</v>
          </cell>
          <cell r="AJ3200">
            <v>3</v>
          </cell>
          <cell r="AK3200">
            <v>2012</v>
          </cell>
          <cell r="AL3200">
            <v>4</v>
          </cell>
          <cell r="AM3200">
            <v>2012</v>
          </cell>
          <cell r="AN3200">
            <v>0.5</v>
          </cell>
          <cell r="AO3200" t="e">
            <v>#DIV/0!</v>
          </cell>
          <cell r="AP3200">
            <v>0</v>
          </cell>
          <cell r="AQ3200" t="str">
            <v>Sainsbury</v>
          </cell>
          <cell r="AR3200">
            <v>0</v>
          </cell>
          <cell r="AS3200" t="str">
            <v>Patch Pocket Linen Trouser</v>
          </cell>
          <cell r="AT3200" t="str">
            <v>EGMCL-U3/A-0665(N).</v>
          </cell>
          <cell r="AU3200">
            <v>41007</v>
          </cell>
          <cell r="AV3200" t="str">
            <v>To Start</v>
          </cell>
          <cell r="AW3200">
            <v>12</v>
          </cell>
          <cell r="AX3200">
            <v>0.10605000000000001</v>
          </cell>
          <cell r="AY3200">
            <v>7.07</v>
          </cell>
          <cell r="AZ3200">
            <v>1.5</v>
          </cell>
          <cell r="BA3200">
            <v>29.728996500000001</v>
          </cell>
          <cell r="BB3200">
            <v>0.10605000000000001</v>
          </cell>
          <cell r="BC3200">
            <v>28.378998017839447</v>
          </cell>
          <cell r="BD3200">
            <v>775</v>
          </cell>
          <cell r="BE3200">
            <v>-746.62100198216058</v>
          </cell>
          <cell r="BF3200" t="str">
            <v>20140992</v>
          </cell>
          <cell r="BG3200">
            <v>2</v>
          </cell>
          <cell r="BH3200">
            <v>433.5</v>
          </cell>
          <cell r="BI3200">
            <v>40978</v>
          </cell>
          <cell r="BJ3200">
            <v>15</v>
          </cell>
          <cell r="BK3200">
            <v>40923</v>
          </cell>
          <cell r="BL3200" t="str">
            <v>Wash</v>
          </cell>
          <cell r="BM3200" t="str">
            <v>Patch Pocket Linen Trouser</v>
          </cell>
          <cell r="BN3200">
            <v>0</v>
          </cell>
          <cell r="BO3200">
            <v>0</v>
          </cell>
          <cell r="BP3200">
            <v>2</v>
          </cell>
          <cell r="BQ3200" t="str">
            <v>Unit-3</v>
          </cell>
          <cell r="BS3200">
            <v>40994</v>
          </cell>
          <cell r="BT3200" t="str">
            <v>ORD11-451</v>
          </cell>
          <cell r="BU3200" t="str">
            <v>Patch Pocket Linen Trouser</v>
          </cell>
          <cell r="BV3200" t="str">
            <v>SC280</v>
          </cell>
          <cell r="BW3200">
            <v>40923</v>
          </cell>
          <cell r="BX3200">
            <v>339</v>
          </cell>
          <cell r="BY3200">
            <v>40985</v>
          </cell>
          <cell r="BZ3200">
            <v>3</v>
          </cell>
          <cell r="CA3200" t="str">
            <v>Sainsbury</v>
          </cell>
          <cell r="CB3200" t="str">
            <v>EPIC</v>
          </cell>
          <cell r="CC3200" t="str">
            <v>Wash</v>
          </cell>
          <cell r="CD3200" t="str">
            <v>Within 30 Days</v>
          </cell>
          <cell r="CE3200" t="str">
            <v>Within 30 Days</v>
          </cell>
          <cell r="CF3200">
            <v>40993</v>
          </cell>
          <cell r="CG3200">
            <v>40995</v>
          </cell>
          <cell r="CH3200">
            <v>289</v>
          </cell>
          <cell r="CI3200" t="str">
            <v>2nd Week</v>
          </cell>
          <cell r="CJ3200">
            <v>7</v>
          </cell>
          <cell r="CK3200">
            <v>0</v>
          </cell>
          <cell r="CL3200">
            <v>0</v>
          </cell>
          <cell r="CM3200">
            <v>0</v>
          </cell>
          <cell r="CN3200">
            <v>0</v>
          </cell>
          <cell r="CO3200" t="str">
            <v>EGMCL-U3/A-0665(N)</v>
          </cell>
          <cell r="CP3200">
            <v>40983</v>
          </cell>
          <cell r="CR3200" t="str">
            <v>Linen</v>
          </cell>
          <cell r="CS3200">
            <v>1.25</v>
          </cell>
          <cell r="CT3200">
            <v>361.25</v>
          </cell>
          <cell r="CU3200">
            <v>2043.23</v>
          </cell>
        </row>
        <row r="3201">
          <cell r="A3201" t="str">
            <v>ORD11-450</v>
          </cell>
          <cell r="B3201" t="str">
            <v>201</v>
          </cell>
          <cell r="C3201" t="str">
            <v>EGMCL-U3/A-0665(N).</v>
          </cell>
          <cell r="D3201" t="str">
            <v>Sainsbury</v>
          </cell>
          <cell r="E3201">
            <v>41021</v>
          </cell>
          <cell r="F3201">
            <v>6850</v>
          </cell>
          <cell r="G3201">
            <v>7398</v>
          </cell>
          <cell r="H3201">
            <v>0</v>
          </cell>
          <cell r="I3201">
            <v>7398</v>
          </cell>
          <cell r="J3201" t="str">
            <v>NEW</v>
          </cell>
          <cell r="K3201" t="str">
            <v>ACTIVE</v>
          </cell>
          <cell r="L3201">
            <v>40992</v>
          </cell>
          <cell r="M3201">
            <v>41000</v>
          </cell>
          <cell r="N3201">
            <v>41016</v>
          </cell>
          <cell r="O3201">
            <v>40862</v>
          </cell>
          <cell r="P3201">
            <v>40992</v>
          </cell>
          <cell r="Q3201">
            <v>911</v>
          </cell>
          <cell r="R3201">
            <v>1200</v>
          </cell>
          <cell r="S3201">
            <v>480</v>
          </cell>
          <cell r="T3201" t="str">
            <v>Patch Pocket Linen Trouser</v>
          </cell>
          <cell r="Z3201">
            <v>7.07</v>
          </cell>
          <cell r="AA3201">
            <v>1.5</v>
          </cell>
          <cell r="AD3201">
            <v>1213.94</v>
          </cell>
          <cell r="AI3201" t="str">
            <v>ORD11-450</v>
          </cell>
          <cell r="AJ3201">
            <v>3</v>
          </cell>
          <cell r="AK3201">
            <v>2012</v>
          </cell>
          <cell r="AL3201">
            <v>4</v>
          </cell>
          <cell r="AM3201">
            <v>2012</v>
          </cell>
          <cell r="AN3201">
            <v>0.5</v>
          </cell>
          <cell r="AO3201" t="e">
            <v>#DIV/0!</v>
          </cell>
          <cell r="AP3201">
            <v>0</v>
          </cell>
          <cell r="AQ3201" t="str">
            <v>Sainsbury</v>
          </cell>
          <cell r="AR3201">
            <v>0</v>
          </cell>
          <cell r="AS3201" t="str">
            <v>Patch Pocket Linen Trouser</v>
          </cell>
          <cell r="AT3201" t="str">
            <v>EGMCL-U3/A-0665(N).</v>
          </cell>
          <cell r="AU3201">
            <v>41021</v>
          </cell>
          <cell r="AV3201" t="str">
            <v>To Start</v>
          </cell>
          <cell r="AW3201">
            <v>12</v>
          </cell>
          <cell r="AX3201">
            <v>0.10605000000000001</v>
          </cell>
          <cell r="AY3201">
            <v>7.07</v>
          </cell>
          <cell r="AZ3201">
            <v>1.5</v>
          </cell>
          <cell r="BA3201">
            <v>93.713203500000006</v>
          </cell>
          <cell r="BB3201">
            <v>0.10605000000000001</v>
          </cell>
          <cell r="BC3201">
            <v>89.455138888888882</v>
          </cell>
          <cell r="BD3201">
            <v>775</v>
          </cell>
          <cell r="BE3201">
            <v>-685.54486111111112</v>
          </cell>
          <cell r="BF3201" t="str">
            <v>20140992</v>
          </cell>
          <cell r="BG3201">
            <v>2</v>
          </cell>
          <cell r="BH3201">
            <v>1366.5</v>
          </cell>
          <cell r="BI3201">
            <v>40987</v>
          </cell>
          <cell r="BJ3201">
            <v>21</v>
          </cell>
          <cell r="BK3201">
            <v>40923</v>
          </cell>
          <cell r="BL3201" t="str">
            <v>Wash</v>
          </cell>
          <cell r="BM3201" t="str">
            <v>Patch Pocket Linen Trouser</v>
          </cell>
          <cell r="BN3201">
            <v>0</v>
          </cell>
          <cell r="BO3201">
            <v>0</v>
          </cell>
          <cell r="BP3201">
            <v>2</v>
          </cell>
          <cell r="BQ3201" t="str">
            <v>Unit-3</v>
          </cell>
          <cell r="BS3201">
            <v>40994</v>
          </cell>
          <cell r="BT3201" t="str">
            <v>ORD11-450</v>
          </cell>
          <cell r="BU3201" t="str">
            <v>Patch Pocket Linen Trouser</v>
          </cell>
          <cell r="BV3201" t="str">
            <v>SC280</v>
          </cell>
          <cell r="BW3201">
            <v>40923</v>
          </cell>
          <cell r="BX3201">
            <v>961</v>
          </cell>
          <cell r="BY3201">
            <v>40985</v>
          </cell>
          <cell r="BZ3201">
            <v>3</v>
          </cell>
          <cell r="CA3201" t="str">
            <v>Sainsbury</v>
          </cell>
          <cell r="CB3201" t="str">
            <v>EPIC</v>
          </cell>
          <cell r="CC3201" t="str">
            <v>Wash</v>
          </cell>
          <cell r="CD3201" t="str">
            <v>Within 30 Days</v>
          </cell>
          <cell r="CE3201" t="str">
            <v>Within 30 Days</v>
          </cell>
          <cell r="CF3201">
            <v>40993</v>
          </cell>
          <cell r="CG3201">
            <v>40995</v>
          </cell>
          <cell r="CH3201">
            <v>911</v>
          </cell>
          <cell r="CI3201" t="str">
            <v>2nd Week</v>
          </cell>
          <cell r="CJ3201">
            <v>7</v>
          </cell>
          <cell r="CK3201">
            <v>0</v>
          </cell>
          <cell r="CL3201">
            <v>0</v>
          </cell>
          <cell r="CM3201">
            <v>0</v>
          </cell>
          <cell r="CN3201">
            <v>0</v>
          </cell>
          <cell r="CO3201" t="str">
            <v>EGMCL-U3/A-0665(N)</v>
          </cell>
          <cell r="CP3201">
            <v>40992</v>
          </cell>
          <cell r="CR3201" t="str">
            <v>Linen</v>
          </cell>
          <cell r="CS3201">
            <v>1.25</v>
          </cell>
          <cell r="CT3201">
            <v>1138.75</v>
          </cell>
          <cell r="CU3201">
            <v>6440.77</v>
          </cell>
        </row>
        <row r="3202">
          <cell r="A3202" t="str">
            <v>ORD11-450</v>
          </cell>
          <cell r="B3202" t="str">
            <v>201</v>
          </cell>
          <cell r="C3202" t="str">
            <v>EGMCL-U3/A-0665(N).</v>
          </cell>
          <cell r="D3202" t="str">
            <v>Sainsbury</v>
          </cell>
          <cell r="E3202">
            <v>41021</v>
          </cell>
          <cell r="F3202">
            <v>6850</v>
          </cell>
          <cell r="G3202">
            <v>7398</v>
          </cell>
          <cell r="H3202">
            <v>0</v>
          </cell>
          <cell r="I3202">
            <v>7398</v>
          </cell>
          <cell r="J3202" t="str">
            <v>NEW</v>
          </cell>
          <cell r="K3202" t="str">
            <v>ACTIVE</v>
          </cell>
          <cell r="L3202">
            <v>40992</v>
          </cell>
          <cell r="M3202">
            <v>41000</v>
          </cell>
          <cell r="N3202">
            <v>41016</v>
          </cell>
          <cell r="O3202">
            <v>40862</v>
          </cell>
          <cell r="P3202">
            <v>40993</v>
          </cell>
          <cell r="Q3202">
            <v>1200</v>
          </cell>
          <cell r="R3202">
            <v>1200</v>
          </cell>
          <cell r="S3202">
            <v>480</v>
          </cell>
          <cell r="T3202" t="str">
            <v>Patch Pocket Linen Trouser</v>
          </cell>
          <cell r="Z3202">
            <v>7.07</v>
          </cell>
          <cell r="AA3202">
            <v>1.5</v>
          </cell>
          <cell r="AD3202">
            <v>1213.94</v>
          </cell>
          <cell r="AI3202" t="str">
            <v>ORD11-450</v>
          </cell>
          <cell r="AJ3202">
            <v>3</v>
          </cell>
          <cell r="AK3202">
            <v>2012</v>
          </cell>
          <cell r="AL3202">
            <v>4</v>
          </cell>
          <cell r="AM3202">
            <v>2012</v>
          </cell>
          <cell r="AN3202">
            <v>1</v>
          </cell>
          <cell r="AO3202" t="e">
            <v>#DIV/0!</v>
          </cell>
          <cell r="AP3202">
            <v>0</v>
          </cell>
          <cell r="AQ3202" t="str">
            <v>Sainsbury</v>
          </cell>
          <cell r="AR3202">
            <v>0</v>
          </cell>
          <cell r="AS3202" t="str">
            <v>Patch Pocket Linen Trouser</v>
          </cell>
          <cell r="AT3202" t="str">
            <v>EGMCL-U3/A-0665(N).</v>
          </cell>
          <cell r="AU3202">
            <v>41021</v>
          </cell>
          <cell r="AV3202" t="str">
            <v>To Start</v>
          </cell>
          <cell r="AW3202">
            <v>13</v>
          </cell>
          <cell r="AX3202">
            <v>0.10605000000000001</v>
          </cell>
          <cell r="AY3202">
            <v>7.07</v>
          </cell>
          <cell r="AZ3202">
            <v>1.5</v>
          </cell>
          <cell r="BA3202">
            <v>123.4422</v>
          </cell>
          <cell r="BB3202">
            <v>0.10605000000000001</v>
          </cell>
          <cell r="BC3202">
            <v>117.83333333333334</v>
          </cell>
          <cell r="BD3202">
            <v>1550</v>
          </cell>
          <cell r="BE3202">
            <v>-1432.1666666666667</v>
          </cell>
          <cell r="BF3202" t="str">
            <v>20140993</v>
          </cell>
          <cell r="BG3202">
            <v>1</v>
          </cell>
          <cell r="BH3202">
            <v>1800</v>
          </cell>
          <cell r="BI3202">
            <v>40987</v>
          </cell>
          <cell r="BJ3202">
            <v>21</v>
          </cell>
          <cell r="BK3202">
            <v>40923</v>
          </cell>
          <cell r="BL3202" t="str">
            <v>Wash</v>
          </cell>
          <cell r="BM3202" t="str">
            <v>Patch Pocket Linen Trouser</v>
          </cell>
          <cell r="BN3202">
            <v>0</v>
          </cell>
          <cell r="BO3202">
            <v>0</v>
          </cell>
          <cell r="BP3202">
            <v>2</v>
          </cell>
          <cell r="BQ3202" t="str">
            <v>Unit-3</v>
          </cell>
          <cell r="BS3202">
            <v>40995</v>
          </cell>
          <cell r="BT3202" t="str">
            <v>ORD11-450</v>
          </cell>
          <cell r="BU3202" t="str">
            <v>Patch Pocket Linen Trouser</v>
          </cell>
          <cell r="BV3202" t="str">
            <v>SC280</v>
          </cell>
          <cell r="BW3202">
            <v>40923</v>
          </cell>
          <cell r="BX3202">
            <v>1250</v>
          </cell>
          <cell r="BY3202">
            <v>40986</v>
          </cell>
          <cell r="BZ3202">
            <v>3</v>
          </cell>
          <cell r="CA3202" t="str">
            <v>Sainsbury</v>
          </cell>
          <cell r="CB3202" t="str">
            <v>EPIC</v>
          </cell>
          <cell r="CC3202" t="str">
            <v>Wash</v>
          </cell>
          <cell r="CD3202" t="str">
            <v>Within 30 Days</v>
          </cell>
          <cell r="CE3202" t="str">
            <v>Within 30 Days</v>
          </cell>
          <cell r="CF3202">
            <v>40994</v>
          </cell>
          <cell r="CG3202">
            <v>40996</v>
          </cell>
          <cell r="CH3202">
            <v>1200</v>
          </cell>
          <cell r="CI3202" t="str">
            <v>After 2nd Week</v>
          </cell>
          <cell r="CJ3202">
            <v>7</v>
          </cell>
          <cell r="CK3202">
            <v>0</v>
          </cell>
          <cell r="CL3202">
            <v>0</v>
          </cell>
          <cell r="CM3202">
            <v>0</v>
          </cell>
          <cell r="CN3202">
            <v>0</v>
          </cell>
          <cell r="CO3202" t="str">
            <v>EGMCL-U3/A-0665(N)</v>
          </cell>
          <cell r="CP3202">
            <v>40992</v>
          </cell>
          <cell r="CR3202" t="str">
            <v>Linen</v>
          </cell>
          <cell r="CS3202">
            <v>1.25</v>
          </cell>
          <cell r="CT3202">
            <v>1500</v>
          </cell>
          <cell r="CU3202">
            <v>8484</v>
          </cell>
        </row>
        <row r="3203">
          <cell r="A3203" t="str">
            <v>ORD11-450</v>
          </cell>
          <cell r="B3203" t="str">
            <v>201</v>
          </cell>
          <cell r="C3203" t="str">
            <v>EGMCL-U3/A-0665(N).</v>
          </cell>
          <cell r="D3203" t="str">
            <v>Sainsbury</v>
          </cell>
          <cell r="E3203">
            <v>41021</v>
          </cell>
          <cell r="F3203">
            <v>6850</v>
          </cell>
          <cell r="G3203">
            <v>7398</v>
          </cell>
          <cell r="H3203">
            <v>0</v>
          </cell>
          <cell r="I3203">
            <v>7398</v>
          </cell>
          <cell r="J3203" t="str">
            <v>NEW</v>
          </cell>
          <cell r="K3203" t="str">
            <v>ACTIVE</v>
          </cell>
          <cell r="L3203">
            <v>40992</v>
          </cell>
          <cell r="M3203">
            <v>41000</v>
          </cell>
          <cell r="N3203">
            <v>41016</v>
          </cell>
          <cell r="O3203">
            <v>40862</v>
          </cell>
          <cell r="P3203">
            <v>40995</v>
          </cell>
          <cell r="Q3203">
            <v>1200</v>
          </cell>
          <cell r="R3203">
            <v>1200</v>
          </cell>
          <cell r="S3203">
            <v>480</v>
          </cell>
          <cell r="T3203" t="str">
            <v>Patch Pocket Linen Trouser</v>
          </cell>
          <cell r="Z3203">
            <v>7.07</v>
          </cell>
          <cell r="AA3203">
            <v>1.5</v>
          </cell>
          <cell r="AD3203">
            <v>1213.94</v>
          </cell>
          <cell r="AI3203" t="str">
            <v>ORD11-450</v>
          </cell>
          <cell r="AJ3203">
            <v>3</v>
          </cell>
          <cell r="AK3203">
            <v>2012</v>
          </cell>
          <cell r="AL3203">
            <v>4</v>
          </cell>
          <cell r="AM3203">
            <v>2012</v>
          </cell>
          <cell r="AN3203">
            <v>1</v>
          </cell>
          <cell r="AO3203" t="e">
            <v>#DIV/0!</v>
          </cell>
          <cell r="AP3203">
            <v>0</v>
          </cell>
          <cell r="AQ3203" t="str">
            <v>Sainsbury</v>
          </cell>
          <cell r="AR3203">
            <v>0</v>
          </cell>
          <cell r="AS3203" t="str">
            <v>Patch Pocket Linen Trouser</v>
          </cell>
          <cell r="AT3203" t="str">
            <v>EGMCL-U3/A-0665(N).</v>
          </cell>
          <cell r="AU3203">
            <v>41021</v>
          </cell>
          <cell r="AV3203" t="str">
            <v>To Start</v>
          </cell>
          <cell r="AW3203">
            <v>13</v>
          </cell>
          <cell r="AX3203">
            <v>0.10605000000000001</v>
          </cell>
          <cell r="AY3203">
            <v>7.07</v>
          </cell>
          <cell r="AZ3203">
            <v>1.5</v>
          </cell>
          <cell r="BA3203">
            <v>123.4422</v>
          </cell>
          <cell r="BB3203">
            <v>0.10605000000000001</v>
          </cell>
          <cell r="BC3203">
            <v>117.83333333333334</v>
          </cell>
          <cell r="BD3203">
            <v>1550</v>
          </cell>
          <cell r="BE3203">
            <v>-1432.1666666666667</v>
          </cell>
          <cell r="BF3203" t="str">
            <v>20140995</v>
          </cell>
          <cell r="BG3203">
            <v>1</v>
          </cell>
          <cell r="BH3203">
            <v>1800</v>
          </cell>
          <cell r="BI3203">
            <v>40987</v>
          </cell>
          <cell r="BJ3203">
            <v>21</v>
          </cell>
          <cell r="BK3203">
            <v>40923</v>
          </cell>
          <cell r="BL3203" t="str">
            <v>Wash</v>
          </cell>
          <cell r="BM3203" t="str">
            <v>Patch Pocket Linen Trouser</v>
          </cell>
          <cell r="BN3203">
            <v>0</v>
          </cell>
          <cell r="BO3203">
            <v>0</v>
          </cell>
          <cell r="BP3203">
            <v>2</v>
          </cell>
          <cell r="BQ3203" t="str">
            <v>Unit-3</v>
          </cell>
          <cell r="BS3203">
            <v>40997</v>
          </cell>
          <cell r="BT3203" t="str">
            <v>ORD11-450</v>
          </cell>
          <cell r="BU3203" t="str">
            <v>Patch Pocket Linen Trouser</v>
          </cell>
          <cell r="BV3203" t="str">
            <v>SC280</v>
          </cell>
          <cell r="BW3203">
            <v>40923</v>
          </cell>
          <cell r="BX3203">
            <v>1250</v>
          </cell>
          <cell r="BY3203">
            <v>40988</v>
          </cell>
          <cell r="BZ3203">
            <v>3</v>
          </cell>
          <cell r="CA3203" t="str">
            <v>Sainsbury</v>
          </cell>
          <cell r="CB3203" t="str">
            <v>EPIC</v>
          </cell>
          <cell r="CC3203" t="str">
            <v>Wash</v>
          </cell>
          <cell r="CD3203" t="str">
            <v>Within 30 Days</v>
          </cell>
          <cell r="CE3203" t="str">
            <v>Within 30 Days</v>
          </cell>
          <cell r="CF3203">
            <v>40996</v>
          </cell>
          <cell r="CG3203">
            <v>40998</v>
          </cell>
          <cell r="CH3203">
            <v>1200</v>
          </cell>
          <cell r="CI3203" t="str">
            <v>After 2nd Week</v>
          </cell>
          <cell r="CJ3203">
            <v>7</v>
          </cell>
          <cell r="CK3203">
            <v>0</v>
          </cell>
          <cell r="CL3203">
            <v>0</v>
          </cell>
          <cell r="CM3203">
            <v>0</v>
          </cell>
          <cell r="CN3203">
            <v>0</v>
          </cell>
          <cell r="CO3203" t="str">
            <v>EGMCL-U3/A-0665(N)</v>
          </cell>
          <cell r="CP3203">
            <v>40992</v>
          </cell>
          <cell r="CR3203" t="str">
            <v>Linen</v>
          </cell>
          <cell r="CS3203">
            <v>1.25</v>
          </cell>
          <cell r="CT3203">
            <v>1500</v>
          </cell>
          <cell r="CU3203">
            <v>8484</v>
          </cell>
        </row>
        <row r="3204">
          <cell r="A3204" t="str">
            <v>ORD11-450</v>
          </cell>
          <cell r="B3204" t="str">
            <v>201</v>
          </cell>
          <cell r="C3204" t="str">
            <v>EGMCL-U3/A-0665(N).</v>
          </cell>
          <cell r="D3204" t="str">
            <v>Sainsbury</v>
          </cell>
          <cell r="E3204">
            <v>41021</v>
          </cell>
          <cell r="F3204">
            <v>6850</v>
          </cell>
          <cell r="G3204">
            <v>7398</v>
          </cell>
          <cell r="H3204">
            <v>0</v>
          </cell>
          <cell r="I3204">
            <v>7398</v>
          </cell>
          <cell r="J3204" t="str">
            <v>NEW</v>
          </cell>
          <cell r="K3204" t="str">
            <v>ACTIVE</v>
          </cell>
          <cell r="L3204">
            <v>40992</v>
          </cell>
          <cell r="M3204">
            <v>41000</v>
          </cell>
          <cell r="N3204">
            <v>41016</v>
          </cell>
          <cell r="O3204">
            <v>40862</v>
          </cell>
          <cell r="P3204">
            <v>40996</v>
          </cell>
          <cell r="Q3204">
            <v>1200</v>
          </cell>
          <cell r="R3204">
            <v>1200</v>
          </cell>
          <cell r="S3204">
            <v>480</v>
          </cell>
          <cell r="T3204" t="str">
            <v>Patch Pocket Linen Trouser</v>
          </cell>
          <cell r="Z3204">
            <v>7.07</v>
          </cell>
          <cell r="AA3204">
            <v>1.5</v>
          </cell>
          <cell r="AD3204">
            <v>1213.94</v>
          </cell>
          <cell r="AI3204" t="str">
            <v>ORD11-450</v>
          </cell>
          <cell r="AJ3204">
            <v>3</v>
          </cell>
          <cell r="AK3204">
            <v>2012</v>
          </cell>
          <cell r="AL3204">
            <v>4</v>
          </cell>
          <cell r="AM3204">
            <v>2012</v>
          </cell>
          <cell r="AN3204">
            <v>1</v>
          </cell>
          <cell r="AO3204" t="e">
            <v>#DIV/0!</v>
          </cell>
          <cell r="AP3204">
            <v>0</v>
          </cell>
          <cell r="AQ3204" t="str">
            <v>Sainsbury</v>
          </cell>
          <cell r="AR3204">
            <v>0</v>
          </cell>
          <cell r="AS3204" t="str">
            <v>Patch Pocket Linen Trouser</v>
          </cell>
          <cell r="AT3204" t="str">
            <v>EGMCL-U3/A-0665(N).</v>
          </cell>
          <cell r="AU3204">
            <v>41021</v>
          </cell>
          <cell r="AV3204" t="str">
            <v>To Start</v>
          </cell>
          <cell r="AW3204">
            <v>13</v>
          </cell>
          <cell r="AX3204">
            <v>0.10605000000000001</v>
          </cell>
          <cell r="AY3204">
            <v>7.07</v>
          </cell>
          <cell r="AZ3204">
            <v>1.5</v>
          </cell>
          <cell r="BA3204">
            <v>123.4422</v>
          </cell>
          <cell r="BB3204">
            <v>0.10605000000000001</v>
          </cell>
          <cell r="BC3204">
            <v>117.83333333333334</v>
          </cell>
          <cell r="BD3204">
            <v>1550</v>
          </cell>
          <cell r="BE3204">
            <v>-1432.1666666666667</v>
          </cell>
          <cell r="BF3204" t="str">
            <v>20140996</v>
          </cell>
          <cell r="BG3204">
            <v>1</v>
          </cell>
          <cell r="BH3204">
            <v>1800</v>
          </cell>
          <cell r="BI3204">
            <v>40987</v>
          </cell>
          <cell r="BJ3204">
            <v>21</v>
          </cell>
          <cell r="BK3204">
            <v>40923</v>
          </cell>
          <cell r="BL3204" t="str">
            <v>Wash</v>
          </cell>
          <cell r="BM3204" t="str">
            <v>Patch Pocket Linen Trouser</v>
          </cell>
          <cell r="BN3204">
            <v>0</v>
          </cell>
          <cell r="BO3204">
            <v>0</v>
          </cell>
          <cell r="BP3204">
            <v>2</v>
          </cell>
          <cell r="BQ3204" t="str">
            <v>Unit-3</v>
          </cell>
          <cell r="BS3204">
            <v>40998</v>
          </cell>
          <cell r="BT3204" t="str">
            <v>ORD11-450</v>
          </cell>
          <cell r="BU3204" t="str">
            <v>Patch Pocket Linen Trouser</v>
          </cell>
          <cell r="BV3204" t="str">
            <v>SC280</v>
          </cell>
          <cell r="BW3204">
            <v>40923</v>
          </cell>
          <cell r="BX3204">
            <v>1250</v>
          </cell>
          <cell r="BY3204">
            <v>40989</v>
          </cell>
          <cell r="BZ3204">
            <v>3</v>
          </cell>
          <cell r="CA3204" t="str">
            <v>Sainsbury</v>
          </cell>
          <cell r="CB3204" t="str">
            <v>EPIC</v>
          </cell>
          <cell r="CC3204" t="str">
            <v>Wash</v>
          </cell>
          <cell r="CD3204" t="str">
            <v>Within 30 Days</v>
          </cell>
          <cell r="CE3204" t="str">
            <v>Within 30 Days</v>
          </cell>
          <cell r="CF3204">
            <v>40997</v>
          </cell>
          <cell r="CG3204">
            <v>40999</v>
          </cell>
          <cell r="CH3204">
            <v>1200</v>
          </cell>
          <cell r="CI3204" t="str">
            <v>After 2nd Week</v>
          </cell>
          <cell r="CJ3204">
            <v>7</v>
          </cell>
          <cell r="CK3204">
            <v>0</v>
          </cell>
          <cell r="CL3204">
            <v>0</v>
          </cell>
          <cell r="CM3204">
            <v>0</v>
          </cell>
          <cell r="CN3204">
            <v>0</v>
          </cell>
          <cell r="CO3204" t="str">
            <v>EGMCL-U3/A-0665(N)</v>
          </cell>
          <cell r="CP3204">
            <v>40992</v>
          </cell>
          <cell r="CR3204" t="str">
            <v>Linen</v>
          </cell>
          <cell r="CS3204">
            <v>1.25</v>
          </cell>
          <cell r="CT3204">
            <v>1500</v>
          </cell>
          <cell r="CU3204">
            <v>8484</v>
          </cell>
        </row>
        <row r="3205">
          <cell r="A3205" t="str">
            <v>ORD11-450</v>
          </cell>
          <cell r="B3205" t="str">
            <v>201</v>
          </cell>
          <cell r="C3205" t="str">
            <v>EGMCL-U3/A-0665(N).</v>
          </cell>
          <cell r="D3205" t="str">
            <v>Sainsbury</v>
          </cell>
          <cell r="E3205">
            <v>41021</v>
          </cell>
          <cell r="F3205">
            <v>6850</v>
          </cell>
          <cell r="G3205">
            <v>7398</v>
          </cell>
          <cell r="H3205">
            <v>0</v>
          </cell>
          <cell r="I3205">
            <v>7398</v>
          </cell>
          <cell r="J3205" t="str">
            <v>NEW</v>
          </cell>
          <cell r="K3205" t="str">
            <v>ACTIVE</v>
          </cell>
          <cell r="L3205">
            <v>40992</v>
          </cell>
          <cell r="M3205">
            <v>41000</v>
          </cell>
          <cell r="N3205">
            <v>41016</v>
          </cell>
          <cell r="O3205">
            <v>40862</v>
          </cell>
          <cell r="P3205">
            <v>40997</v>
          </cell>
          <cell r="Q3205">
            <v>1200</v>
          </cell>
          <cell r="R3205">
            <v>1200</v>
          </cell>
          <cell r="S3205">
            <v>480</v>
          </cell>
          <cell r="T3205" t="str">
            <v>Patch Pocket Linen Trouser</v>
          </cell>
          <cell r="Z3205">
            <v>7.07</v>
          </cell>
          <cell r="AA3205">
            <v>1.5</v>
          </cell>
          <cell r="AD3205">
            <v>1213.94</v>
          </cell>
          <cell r="AI3205" t="str">
            <v>ORD11-450</v>
          </cell>
          <cell r="AJ3205">
            <v>3</v>
          </cell>
          <cell r="AK3205">
            <v>2012</v>
          </cell>
          <cell r="AL3205">
            <v>4</v>
          </cell>
          <cell r="AM3205">
            <v>2012</v>
          </cell>
          <cell r="AN3205">
            <v>1</v>
          </cell>
          <cell r="AO3205" t="e">
            <v>#DIV/0!</v>
          </cell>
          <cell r="AP3205">
            <v>0</v>
          </cell>
          <cell r="AQ3205" t="str">
            <v>Sainsbury</v>
          </cell>
          <cell r="AR3205">
            <v>0</v>
          </cell>
          <cell r="AS3205" t="str">
            <v>Patch Pocket Linen Trouser</v>
          </cell>
          <cell r="AT3205" t="str">
            <v>EGMCL-U3/A-0665(N).</v>
          </cell>
          <cell r="AU3205">
            <v>41021</v>
          </cell>
          <cell r="AV3205" t="str">
            <v>To Start</v>
          </cell>
          <cell r="AW3205">
            <v>13</v>
          </cell>
          <cell r="AX3205">
            <v>0.10605000000000001</v>
          </cell>
          <cell r="AY3205">
            <v>7.07</v>
          </cell>
          <cell r="AZ3205">
            <v>1.5</v>
          </cell>
          <cell r="BA3205">
            <v>123.4422</v>
          </cell>
          <cell r="BB3205">
            <v>0.10605000000000001</v>
          </cell>
          <cell r="BC3205">
            <v>117.83333333333334</v>
          </cell>
          <cell r="BD3205">
            <v>1550</v>
          </cell>
          <cell r="BE3205">
            <v>-1432.1666666666667</v>
          </cell>
          <cell r="BF3205" t="str">
            <v>20140997</v>
          </cell>
          <cell r="BG3205">
            <v>1</v>
          </cell>
          <cell r="BH3205">
            <v>1800</v>
          </cell>
          <cell r="BI3205">
            <v>40987</v>
          </cell>
          <cell r="BJ3205">
            <v>21</v>
          </cell>
          <cell r="BK3205">
            <v>40923</v>
          </cell>
          <cell r="BL3205" t="str">
            <v>Wash</v>
          </cell>
          <cell r="BM3205" t="str">
            <v>Patch Pocket Linen Trouser</v>
          </cell>
          <cell r="BN3205">
            <v>0</v>
          </cell>
          <cell r="BO3205">
            <v>0</v>
          </cell>
          <cell r="BP3205">
            <v>2</v>
          </cell>
          <cell r="BQ3205" t="str">
            <v>Unit-3</v>
          </cell>
          <cell r="BS3205">
            <v>40999</v>
          </cell>
          <cell r="BT3205" t="str">
            <v>ORD11-450</v>
          </cell>
          <cell r="BU3205" t="str">
            <v>Patch Pocket Linen Trouser</v>
          </cell>
          <cell r="BV3205" t="str">
            <v>SC280</v>
          </cell>
          <cell r="BW3205">
            <v>40923</v>
          </cell>
          <cell r="BX3205">
            <v>1250</v>
          </cell>
          <cell r="BY3205">
            <v>40990</v>
          </cell>
          <cell r="BZ3205">
            <v>3</v>
          </cell>
          <cell r="CA3205" t="str">
            <v>Sainsbury</v>
          </cell>
          <cell r="CB3205" t="str">
            <v>EPIC</v>
          </cell>
          <cell r="CC3205" t="str">
            <v>Wash</v>
          </cell>
          <cell r="CD3205" t="str">
            <v>Within 30 Days</v>
          </cell>
          <cell r="CE3205" t="str">
            <v>Within 30 Days</v>
          </cell>
          <cell r="CF3205">
            <v>40998</v>
          </cell>
          <cell r="CG3205">
            <v>41000</v>
          </cell>
          <cell r="CH3205">
            <v>1200</v>
          </cell>
          <cell r="CI3205" t="str">
            <v>After 2nd Week</v>
          </cell>
          <cell r="CJ3205">
            <v>7</v>
          </cell>
          <cell r="CK3205">
            <v>0</v>
          </cell>
          <cell r="CL3205">
            <v>0</v>
          </cell>
          <cell r="CM3205">
            <v>0</v>
          </cell>
          <cell r="CN3205">
            <v>0</v>
          </cell>
          <cell r="CO3205" t="str">
            <v>EGMCL-U3/A-0665(N)</v>
          </cell>
          <cell r="CP3205">
            <v>40992</v>
          </cell>
          <cell r="CR3205" t="str">
            <v>Linen</v>
          </cell>
          <cell r="CS3205">
            <v>1.25</v>
          </cell>
          <cell r="CT3205">
            <v>1500</v>
          </cell>
          <cell r="CU3205">
            <v>8484</v>
          </cell>
        </row>
        <row r="3206">
          <cell r="A3206" t="str">
            <v>ORD11-450</v>
          </cell>
          <cell r="B3206" t="str">
            <v>201</v>
          </cell>
          <cell r="C3206" t="str">
            <v>EGMCL-U3/A-0665(N).</v>
          </cell>
          <cell r="D3206" t="str">
            <v>Sainsbury</v>
          </cell>
          <cell r="E3206">
            <v>41021</v>
          </cell>
          <cell r="F3206">
            <v>6850</v>
          </cell>
          <cell r="G3206">
            <v>7398</v>
          </cell>
          <cell r="H3206">
            <v>0</v>
          </cell>
          <cell r="I3206">
            <v>7398</v>
          </cell>
          <cell r="J3206" t="str">
            <v>NEW</v>
          </cell>
          <cell r="K3206" t="str">
            <v>ACTIVE</v>
          </cell>
          <cell r="L3206">
            <v>40992</v>
          </cell>
          <cell r="M3206">
            <v>41000</v>
          </cell>
          <cell r="N3206">
            <v>41016</v>
          </cell>
          <cell r="O3206">
            <v>40862</v>
          </cell>
          <cell r="P3206">
            <v>40999</v>
          </cell>
          <cell r="Q3206">
            <v>1200</v>
          </cell>
          <cell r="R3206">
            <v>1200</v>
          </cell>
          <cell r="S3206">
            <v>480</v>
          </cell>
          <cell r="T3206" t="str">
            <v>Patch Pocket Linen Trouser</v>
          </cell>
          <cell r="Z3206">
            <v>7.07</v>
          </cell>
          <cell r="AA3206">
            <v>1.5</v>
          </cell>
          <cell r="AD3206">
            <v>1213.94</v>
          </cell>
          <cell r="AI3206" t="str">
            <v>ORD11-450</v>
          </cell>
          <cell r="AJ3206">
            <v>3</v>
          </cell>
          <cell r="AK3206">
            <v>2012</v>
          </cell>
          <cell r="AL3206">
            <v>4</v>
          </cell>
          <cell r="AM3206">
            <v>2012</v>
          </cell>
          <cell r="AN3206">
            <v>1</v>
          </cell>
          <cell r="AO3206" t="e">
            <v>#DIV/0!</v>
          </cell>
          <cell r="AP3206">
            <v>0</v>
          </cell>
          <cell r="AQ3206" t="str">
            <v>Sainsbury</v>
          </cell>
          <cell r="AR3206">
            <v>0</v>
          </cell>
          <cell r="AS3206" t="str">
            <v>Patch Pocket Linen Trouser</v>
          </cell>
          <cell r="AT3206" t="str">
            <v>EGMCL-U3/A-0665(N).</v>
          </cell>
          <cell r="AU3206">
            <v>41021</v>
          </cell>
          <cell r="AV3206" t="str">
            <v>To Start</v>
          </cell>
          <cell r="AW3206">
            <v>13</v>
          </cell>
          <cell r="AX3206">
            <v>0.10605000000000001</v>
          </cell>
          <cell r="AY3206">
            <v>7.07</v>
          </cell>
          <cell r="AZ3206">
            <v>1.5</v>
          </cell>
          <cell r="BA3206">
            <v>123.4422</v>
          </cell>
          <cell r="BB3206">
            <v>0.10605000000000001</v>
          </cell>
          <cell r="BC3206">
            <v>117.83333333333334</v>
          </cell>
          <cell r="BD3206">
            <v>1550</v>
          </cell>
          <cell r="BE3206">
            <v>-1432.1666666666667</v>
          </cell>
          <cell r="BF3206" t="str">
            <v>20140999</v>
          </cell>
          <cell r="BG3206">
            <v>1</v>
          </cell>
          <cell r="BH3206">
            <v>1800</v>
          </cell>
          <cell r="BI3206">
            <v>40987</v>
          </cell>
          <cell r="BJ3206">
            <v>21</v>
          </cell>
          <cell r="BK3206">
            <v>40923</v>
          </cell>
          <cell r="BL3206" t="str">
            <v>Wash</v>
          </cell>
          <cell r="BM3206" t="str">
            <v>Patch Pocket Linen Trouser</v>
          </cell>
          <cell r="BN3206">
            <v>0</v>
          </cell>
          <cell r="BO3206">
            <v>0</v>
          </cell>
          <cell r="BP3206">
            <v>2</v>
          </cell>
          <cell r="BQ3206" t="str">
            <v>Unit-3</v>
          </cell>
          <cell r="BS3206">
            <v>41001</v>
          </cell>
          <cell r="BT3206" t="str">
            <v>ORD11-450</v>
          </cell>
          <cell r="BU3206" t="str">
            <v>Patch Pocket Linen Trouser</v>
          </cell>
          <cell r="BV3206" t="str">
            <v>SC280</v>
          </cell>
          <cell r="BW3206">
            <v>40923</v>
          </cell>
          <cell r="BX3206">
            <v>1250</v>
          </cell>
          <cell r="BY3206">
            <v>40992</v>
          </cell>
          <cell r="BZ3206">
            <v>3</v>
          </cell>
          <cell r="CA3206" t="str">
            <v>Sainsbury</v>
          </cell>
          <cell r="CB3206" t="str">
            <v>EPIC</v>
          </cell>
          <cell r="CC3206" t="str">
            <v>Wash</v>
          </cell>
          <cell r="CD3206" t="str">
            <v>Within 30 Days</v>
          </cell>
          <cell r="CE3206" t="str">
            <v>Within 30 Days</v>
          </cell>
          <cell r="CF3206">
            <v>41000</v>
          </cell>
          <cell r="CG3206">
            <v>41002</v>
          </cell>
          <cell r="CH3206">
            <v>1200</v>
          </cell>
          <cell r="CI3206" t="str">
            <v>After 2nd Week</v>
          </cell>
          <cell r="CJ3206">
            <v>7</v>
          </cell>
          <cell r="CK3206">
            <v>0</v>
          </cell>
          <cell r="CL3206">
            <v>0</v>
          </cell>
          <cell r="CM3206">
            <v>0</v>
          </cell>
          <cell r="CN3206">
            <v>0</v>
          </cell>
          <cell r="CO3206" t="str">
            <v>EGMCL-U3/A-0665(N)</v>
          </cell>
          <cell r="CP3206">
            <v>40992</v>
          </cell>
          <cell r="CR3206" t="str">
            <v>Linen</v>
          </cell>
          <cell r="CS3206">
            <v>1.25</v>
          </cell>
          <cell r="CT3206">
            <v>1500</v>
          </cell>
          <cell r="CU3206">
            <v>8484</v>
          </cell>
        </row>
        <row r="3207">
          <cell r="A3207" t="str">
            <v>ORD11-450</v>
          </cell>
          <cell r="B3207" t="str">
            <v>201</v>
          </cell>
          <cell r="C3207" t="str">
            <v>EGMCL-U3/A-0665(N).</v>
          </cell>
          <cell r="D3207" t="str">
            <v>Sainsbury</v>
          </cell>
          <cell r="E3207">
            <v>41021</v>
          </cell>
          <cell r="F3207">
            <v>6850</v>
          </cell>
          <cell r="G3207">
            <v>7398</v>
          </cell>
          <cell r="H3207">
            <v>0</v>
          </cell>
          <cell r="I3207">
            <v>7398</v>
          </cell>
          <cell r="J3207" t="str">
            <v>NEW</v>
          </cell>
          <cell r="K3207" t="str">
            <v>ACTIVE</v>
          </cell>
          <cell r="L3207">
            <v>40992</v>
          </cell>
          <cell r="M3207">
            <v>41000</v>
          </cell>
          <cell r="N3207">
            <v>41016</v>
          </cell>
          <cell r="O3207">
            <v>40862</v>
          </cell>
          <cell r="P3207">
            <v>41000</v>
          </cell>
          <cell r="Q3207">
            <v>487</v>
          </cell>
          <cell r="R3207">
            <v>1200</v>
          </cell>
          <cell r="S3207">
            <v>480</v>
          </cell>
          <cell r="T3207" t="str">
            <v>Patch Pocket Linen Trouser</v>
          </cell>
          <cell r="Z3207">
            <v>7.07</v>
          </cell>
          <cell r="AA3207">
            <v>1.5</v>
          </cell>
          <cell r="AD3207">
            <v>1213.94</v>
          </cell>
          <cell r="AI3207" t="str">
            <v>ORD11-450</v>
          </cell>
          <cell r="AJ3207">
            <v>4</v>
          </cell>
          <cell r="AK3207">
            <v>2012</v>
          </cell>
          <cell r="AL3207">
            <v>4</v>
          </cell>
          <cell r="AM3207">
            <v>2012</v>
          </cell>
          <cell r="AN3207">
            <v>0.5</v>
          </cell>
          <cell r="AO3207" t="e">
            <v>#DIV/0!</v>
          </cell>
          <cell r="AP3207">
            <v>0</v>
          </cell>
          <cell r="AQ3207" t="str">
            <v>Sainsbury</v>
          </cell>
          <cell r="AR3207">
            <v>0</v>
          </cell>
          <cell r="AS3207" t="str">
            <v>Patch Pocket Linen Trouser</v>
          </cell>
          <cell r="AT3207" t="str">
            <v>EGMCL-U3/A-0665(N).</v>
          </cell>
          <cell r="AU3207">
            <v>41021</v>
          </cell>
          <cell r="AV3207" t="str">
            <v>To Start</v>
          </cell>
          <cell r="AW3207">
            <v>14</v>
          </cell>
          <cell r="AX3207">
            <v>0.10605000000000001</v>
          </cell>
          <cell r="AY3207">
            <v>7.07</v>
          </cell>
          <cell r="AZ3207">
            <v>1.5</v>
          </cell>
          <cell r="BA3207">
            <v>50.096959500000004</v>
          </cell>
          <cell r="BB3207">
            <v>0.10605000000000001</v>
          </cell>
          <cell r="BC3207">
            <v>47.820694444444449</v>
          </cell>
          <cell r="BD3207">
            <v>775</v>
          </cell>
          <cell r="BE3207">
            <v>-727.17930555555552</v>
          </cell>
          <cell r="BF3207" t="str">
            <v>20141000</v>
          </cell>
          <cell r="BG3207">
            <v>2</v>
          </cell>
          <cell r="BH3207">
            <v>730.5</v>
          </cell>
          <cell r="BI3207">
            <v>40987</v>
          </cell>
          <cell r="BJ3207">
            <v>21</v>
          </cell>
          <cell r="BK3207">
            <v>40923</v>
          </cell>
          <cell r="BL3207" t="str">
            <v>Wash</v>
          </cell>
          <cell r="BM3207" t="str">
            <v>Patch Pocket Linen Trouser</v>
          </cell>
          <cell r="BN3207">
            <v>0</v>
          </cell>
          <cell r="BO3207">
            <v>0</v>
          </cell>
          <cell r="BP3207">
            <v>2</v>
          </cell>
          <cell r="BQ3207" t="str">
            <v>Unit-3</v>
          </cell>
          <cell r="BS3207">
            <v>41002</v>
          </cell>
          <cell r="BT3207" t="str">
            <v>ORD11-450</v>
          </cell>
          <cell r="BU3207" t="str">
            <v>Patch Pocket Linen Trouser</v>
          </cell>
          <cell r="BV3207" t="str">
            <v>SC280</v>
          </cell>
          <cell r="BW3207">
            <v>40923</v>
          </cell>
          <cell r="BX3207">
            <v>537</v>
          </cell>
          <cell r="BY3207">
            <v>40993</v>
          </cell>
          <cell r="BZ3207">
            <v>3</v>
          </cell>
          <cell r="CA3207" t="str">
            <v>Sainsbury</v>
          </cell>
          <cell r="CB3207" t="str">
            <v>EPIC</v>
          </cell>
          <cell r="CC3207" t="str">
            <v>Wash</v>
          </cell>
          <cell r="CD3207" t="str">
            <v>Within 30 Days</v>
          </cell>
          <cell r="CE3207" t="str">
            <v>Within 30 Days</v>
          </cell>
          <cell r="CF3207">
            <v>41001</v>
          </cell>
          <cell r="CG3207">
            <v>41003</v>
          </cell>
          <cell r="CH3207">
            <v>487</v>
          </cell>
          <cell r="CI3207" t="str">
            <v>After 2nd Week</v>
          </cell>
          <cell r="CJ3207">
            <v>7</v>
          </cell>
          <cell r="CK3207">
            <v>0</v>
          </cell>
          <cell r="CL3207">
            <v>0</v>
          </cell>
          <cell r="CM3207">
            <v>0</v>
          </cell>
          <cell r="CN3207">
            <v>0</v>
          </cell>
          <cell r="CO3207" t="str">
            <v>EGMCL-U3/A-0665(N)</v>
          </cell>
          <cell r="CP3207">
            <v>40992</v>
          </cell>
          <cell r="CR3207" t="str">
            <v>Linen</v>
          </cell>
          <cell r="CS3207">
            <v>1.25</v>
          </cell>
          <cell r="CT3207">
            <v>608.75</v>
          </cell>
          <cell r="CU3207">
            <v>3443.09</v>
          </cell>
        </row>
        <row r="3208">
          <cell r="A3208" t="str">
            <v>ORD-11-122</v>
          </cell>
          <cell r="B3208" t="str">
            <v>201</v>
          </cell>
          <cell r="C3208" t="str">
            <v>EGMCL-U3/A-0642(N)</v>
          </cell>
          <cell r="D3208" t="str">
            <v>Sainsbury</v>
          </cell>
          <cell r="E3208">
            <v>41039</v>
          </cell>
          <cell r="F3208">
            <v>9080</v>
          </cell>
          <cell r="G3208">
            <v>9534</v>
          </cell>
          <cell r="H3208">
            <v>0</v>
          </cell>
          <cell r="I3208">
            <v>9534</v>
          </cell>
          <cell r="J3208" t="str">
            <v>NEW</v>
          </cell>
          <cell r="K3208" t="str">
            <v>ACTIVE</v>
          </cell>
          <cell r="L3208">
            <v>41000</v>
          </cell>
          <cell r="M3208">
            <v>41010</v>
          </cell>
          <cell r="N3208">
            <v>41034</v>
          </cell>
          <cell r="O3208">
            <v>40944</v>
          </cell>
          <cell r="P3208">
            <v>41000</v>
          </cell>
          <cell r="Q3208">
            <v>653</v>
          </cell>
          <cell r="R3208">
            <v>1100</v>
          </cell>
          <cell r="S3208">
            <v>480</v>
          </cell>
          <cell r="T3208" t="str">
            <v>Patch Pocket Linen Trouser</v>
          </cell>
          <cell r="Z3208">
            <v>7.07</v>
          </cell>
          <cell r="AA3208">
            <v>1.58</v>
          </cell>
          <cell r="AD3208">
            <v>1213.97</v>
          </cell>
          <cell r="AI3208" t="str">
            <v>ORD-11-122</v>
          </cell>
          <cell r="AJ3208">
            <v>4</v>
          </cell>
          <cell r="AK3208">
            <v>2012</v>
          </cell>
          <cell r="AL3208">
            <v>5</v>
          </cell>
          <cell r="AM3208">
            <v>2012</v>
          </cell>
          <cell r="AN3208">
            <v>0.5</v>
          </cell>
          <cell r="AO3208" t="e">
            <v>#DIV/0!</v>
          </cell>
          <cell r="AP3208">
            <v>0</v>
          </cell>
          <cell r="AQ3208" t="str">
            <v>Sainsbury</v>
          </cell>
          <cell r="AR3208">
            <v>0</v>
          </cell>
          <cell r="AS3208" t="str">
            <v>Patch Pocket Linen Trouser</v>
          </cell>
          <cell r="AT3208" t="str">
            <v>EGMCL-U3/A-0642(N)</v>
          </cell>
          <cell r="AU3208">
            <v>41039</v>
          </cell>
          <cell r="AV3208" t="str">
            <v>To Start</v>
          </cell>
          <cell r="AW3208">
            <v>14</v>
          </cell>
          <cell r="AX3208">
            <v>0.111706</v>
          </cell>
          <cell r="AY3208">
            <v>7.07</v>
          </cell>
          <cell r="AZ3208">
            <v>1.58</v>
          </cell>
          <cell r="BA3208">
            <v>70.755697459999993</v>
          </cell>
          <cell r="BB3208">
            <v>0.111706</v>
          </cell>
          <cell r="BC3208">
            <v>69.470493333333337</v>
          </cell>
          <cell r="BD3208">
            <v>775</v>
          </cell>
          <cell r="BE3208">
            <v>-705.52950666666663</v>
          </cell>
          <cell r="BF3208" t="str">
            <v>20141000</v>
          </cell>
          <cell r="BG3208">
            <v>2</v>
          </cell>
          <cell r="BH3208">
            <v>1031.74</v>
          </cell>
          <cell r="BI3208">
            <v>40995</v>
          </cell>
          <cell r="BJ3208">
            <v>29</v>
          </cell>
          <cell r="BK3208">
            <v>40978</v>
          </cell>
          <cell r="BL3208" t="str">
            <v>Wash</v>
          </cell>
          <cell r="BM3208" t="str">
            <v>Patch Pocket Linen Trouser</v>
          </cell>
          <cell r="BN3208">
            <v>0</v>
          </cell>
          <cell r="BO3208">
            <v>0</v>
          </cell>
          <cell r="BP3208">
            <v>2</v>
          </cell>
          <cell r="BQ3208" t="str">
            <v>Unit-3</v>
          </cell>
          <cell r="BS3208">
            <v>41002</v>
          </cell>
          <cell r="BT3208" t="str">
            <v>ORD-11-122</v>
          </cell>
          <cell r="BU3208" t="str">
            <v>Patch Pocket Linen Trouser</v>
          </cell>
          <cell r="BV3208" t="str">
            <v>SC280</v>
          </cell>
          <cell r="BW3208">
            <v>40978</v>
          </cell>
          <cell r="BX3208">
            <v>703</v>
          </cell>
          <cell r="BY3208">
            <v>40993</v>
          </cell>
          <cell r="BZ3208">
            <v>3</v>
          </cell>
          <cell r="CA3208" t="str">
            <v>Sainsbury</v>
          </cell>
          <cell r="CB3208" t="str">
            <v>EPIC</v>
          </cell>
          <cell r="CC3208" t="str">
            <v>Wash</v>
          </cell>
          <cell r="CD3208" t="str">
            <v>Within 30 Days</v>
          </cell>
          <cell r="CE3208" t="str">
            <v>Within 30 Days</v>
          </cell>
          <cell r="CF3208">
            <v>41001</v>
          </cell>
          <cell r="CG3208">
            <v>41003</v>
          </cell>
          <cell r="CH3208">
            <v>653</v>
          </cell>
          <cell r="CI3208" t="str">
            <v>After 2nd Week</v>
          </cell>
          <cell r="CJ3208">
            <v>10</v>
          </cell>
          <cell r="CK3208">
            <v>0</v>
          </cell>
          <cell r="CL3208">
            <v>0</v>
          </cell>
          <cell r="CM3208">
            <v>0</v>
          </cell>
          <cell r="CN3208">
            <v>0</v>
          </cell>
          <cell r="CO3208" t="str">
            <v>EGMCL-U3/A-0642(N)</v>
          </cell>
          <cell r="CP3208">
            <v>41000</v>
          </cell>
          <cell r="CR3208" t="str">
            <v>Linen</v>
          </cell>
          <cell r="CS3208">
            <v>1.3333333333333333</v>
          </cell>
          <cell r="CT3208">
            <v>870.66666666666663</v>
          </cell>
          <cell r="CU3208">
            <v>4616.71</v>
          </cell>
        </row>
        <row r="3209">
          <cell r="A3209" t="str">
            <v>ORD-11-122</v>
          </cell>
          <cell r="B3209" t="str">
            <v>201</v>
          </cell>
          <cell r="C3209" t="str">
            <v>EGMCL-U3/A-0642(N)</v>
          </cell>
          <cell r="D3209" t="str">
            <v>Sainsbury</v>
          </cell>
          <cell r="E3209">
            <v>41039</v>
          </cell>
          <cell r="F3209">
            <v>9080</v>
          </cell>
          <cell r="G3209">
            <v>9534</v>
          </cell>
          <cell r="H3209">
            <v>0</v>
          </cell>
          <cell r="I3209">
            <v>9534</v>
          </cell>
          <cell r="J3209" t="str">
            <v>NEW</v>
          </cell>
          <cell r="K3209" t="str">
            <v>ACTIVE</v>
          </cell>
          <cell r="L3209">
            <v>41000</v>
          </cell>
          <cell r="M3209">
            <v>41010</v>
          </cell>
          <cell r="N3209">
            <v>41034</v>
          </cell>
          <cell r="O3209">
            <v>40944</v>
          </cell>
          <cell r="P3209">
            <v>41001</v>
          </cell>
          <cell r="Q3209">
            <v>1100</v>
          </cell>
          <cell r="R3209">
            <v>1100</v>
          </cell>
          <cell r="S3209">
            <v>480</v>
          </cell>
          <cell r="T3209" t="str">
            <v>Patch Pocket Linen Trouser</v>
          </cell>
          <cell r="Z3209">
            <v>7.07</v>
          </cell>
          <cell r="AA3209">
            <v>1.58</v>
          </cell>
          <cell r="AD3209">
            <v>1213.97</v>
          </cell>
          <cell r="AI3209" t="str">
            <v>ORD-11-122</v>
          </cell>
          <cell r="AJ3209">
            <v>4</v>
          </cell>
          <cell r="AK3209">
            <v>2012</v>
          </cell>
          <cell r="AL3209">
            <v>5</v>
          </cell>
          <cell r="AM3209">
            <v>2012</v>
          </cell>
          <cell r="AN3209">
            <v>1</v>
          </cell>
          <cell r="AO3209" t="e">
            <v>#DIV/0!</v>
          </cell>
          <cell r="AP3209">
            <v>0</v>
          </cell>
          <cell r="AQ3209" t="str">
            <v>Sainsbury</v>
          </cell>
          <cell r="AR3209">
            <v>0</v>
          </cell>
          <cell r="AS3209" t="str">
            <v>Patch Pocket Linen Trouser</v>
          </cell>
          <cell r="AT3209" t="str">
            <v>EGMCL-U3/A-0642(N)</v>
          </cell>
          <cell r="AU3209">
            <v>41039</v>
          </cell>
          <cell r="AV3209" t="str">
            <v>To Start</v>
          </cell>
          <cell r="AW3209">
            <v>14</v>
          </cell>
          <cell r="AX3209">
            <v>0.111706</v>
          </cell>
          <cell r="AY3209">
            <v>7.07</v>
          </cell>
          <cell r="AZ3209">
            <v>1.58</v>
          </cell>
          <cell r="BA3209">
            <v>119.19030199999999</v>
          </cell>
          <cell r="BB3209">
            <v>0.111706</v>
          </cell>
          <cell r="BC3209">
            <v>117.02533333333332</v>
          </cell>
          <cell r="BD3209">
            <v>1550</v>
          </cell>
          <cell r="BE3209">
            <v>-1432.9746666666667</v>
          </cell>
          <cell r="BF3209" t="str">
            <v>20141001</v>
          </cell>
          <cell r="BG3209">
            <v>1</v>
          </cell>
          <cell r="BH3209">
            <v>1738</v>
          </cell>
          <cell r="BI3209">
            <v>40995</v>
          </cell>
          <cell r="BJ3209">
            <v>29</v>
          </cell>
          <cell r="BK3209">
            <v>40978</v>
          </cell>
          <cell r="BL3209" t="str">
            <v>Wash</v>
          </cell>
          <cell r="BM3209" t="str">
            <v>Patch Pocket Linen Trouser</v>
          </cell>
          <cell r="BN3209">
            <v>0</v>
          </cell>
          <cell r="BO3209">
            <v>0</v>
          </cell>
          <cell r="BP3209">
            <v>2</v>
          </cell>
          <cell r="BQ3209" t="str">
            <v>Unit-3</v>
          </cell>
          <cell r="BS3209">
            <v>41003</v>
          </cell>
          <cell r="BT3209" t="str">
            <v>ORD-11-122</v>
          </cell>
          <cell r="BU3209" t="str">
            <v>Patch Pocket Linen Trouser</v>
          </cell>
          <cell r="BV3209" t="str">
            <v>SC280</v>
          </cell>
          <cell r="BW3209">
            <v>40978</v>
          </cell>
          <cell r="BX3209">
            <v>1150</v>
          </cell>
          <cell r="BY3209">
            <v>40994</v>
          </cell>
          <cell r="BZ3209">
            <v>3</v>
          </cell>
          <cell r="CA3209" t="str">
            <v>Sainsbury</v>
          </cell>
          <cell r="CB3209" t="str">
            <v>EPIC</v>
          </cell>
          <cell r="CC3209" t="str">
            <v>Wash</v>
          </cell>
          <cell r="CD3209" t="str">
            <v>Within 30 Days</v>
          </cell>
          <cell r="CE3209" t="str">
            <v>Within 30 Days</v>
          </cell>
          <cell r="CF3209">
            <v>41002</v>
          </cell>
          <cell r="CG3209">
            <v>41004</v>
          </cell>
          <cell r="CH3209">
            <v>1100</v>
          </cell>
          <cell r="CI3209" t="str">
            <v>After 2nd Week</v>
          </cell>
          <cell r="CJ3209">
            <v>10</v>
          </cell>
          <cell r="CK3209">
            <v>0</v>
          </cell>
          <cell r="CL3209">
            <v>0</v>
          </cell>
          <cell r="CM3209">
            <v>0</v>
          </cell>
          <cell r="CN3209">
            <v>0</v>
          </cell>
          <cell r="CO3209" t="str">
            <v>EGMCL-U3/A-0642(N)</v>
          </cell>
          <cell r="CP3209">
            <v>41000</v>
          </cell>
          <cell r="CR3209" t="str">
            <v>Linen</v>
          </cell>
          <cell r="CS3209">
            <v>1.3333333333333333</v>
          </cell>
          <cell r="CT3209">
            <v>1466.6666666666665</v>
          </cell>
          <cell r="CU3209">
            <v>7777</v>
          </cell>
        </row>
        <row r="3210">
          <cell r="A3210" t="str">
            <v>ORD-11-122</v>
          </cell>
          <cell r="B3210" t="str">
            <v>201</v>
          </cell>
          <cell r="C3210" t="str">
            <v>EGMCL-U3/A-0642(N)</v>
          </cell>
          <cell r="D3210" t="str">
            <v>Sainsbury</v>
          </cell>
          <cell r="E3210">
            <v>41039</v>
          </cell>
          <cell r="F3210">
            <v>9080</v>
          </cell>
          <cell r="G3210">
            <v>9534</v>
          </cell>
          <cell r="H3210">
            <v>0</v>
          </cell>
          <cell r="I3210">
            <v>9534</v>
          </cell>
          <cell r="J3210" t="str">
            <v>NEW</v>
          </cell>
          <cell r="K3210" t="str">
            <v>ACTIVE</v>
          </cell>
          <cell r="L3210">
            <v>41000</v>
          </cell>
          <cell r="M3210">
            <v>41010</v>
          </cell>
          <cell r="N3210">
            <v>41034</v>
          </cell>
          <cell r="O3210">
            <v>40944</v>
          </cell>
          <cell r="P3210">
            <v>41002</v>
          </cell>
          <cell r="Q3210">
            <v>1100</v>
          </cell>
          <cell r="R3210">
            <v>1100</v>
          </cell>
          <cell r="S3210">
            <v>480</v>
          </cell>
          <cell r="T3210" t="str">
            <v>Patch Pocket Linen Trouser</v>
          </cell>
          <cell r="Z3210">
            <v>7.07</v>
          </cell>
          <cell r="AA3210">
            <v>1.58</v>
          </cell>
          <cell r="AD3210">
            <v>1213.97</v>
          </cell>
          <cell r="AI3210" t="str">
            <v>ORD-11-122</v>
          </cell>
          <cell r="AJ3210">
            <v>4</v>
          </cell>
          <cell r="AK3210">
            <v>2012</v>
          </cell>
          <cell r="AL3210">
            <v>5</v>
          </cell>
          <cell r="AM3210">
            <v>2012</v>
          </cell>
          <cell r="AN3210">
            <v>1</v>
          </cell>
          <cell r="AO3210" t="e">
            <v>#DIV/0!</v>
          </cell>
          <cell r="AP3210">
            <v>0</v>
          </cell>
          <cell r="AQ3210" t="str">
            <v>Sainsbury</v>
          </cell>
          <cell r="AR3210">
            <v>0</v>
          </cell>
          <cell r="AS3210" t="str">
            <v>Patch Pocket Linen Trouser</v>
          </cell>
          <cell r="AT3210" t="str">
            <v>EGMCL-U3/A-0642(N)</v>
          </cell>
          <cell r="AU3210">
            <v>41039</v>
          </cell>
          <cell r="AV3210" t="str">
            <v>To Start</v>
          </cell>
          <cell r="AW3210">
            <v>14</v>
          </cell>
          <cell r="AX3210">
            <v>0.111706</v>
          </cell>
          <cell r="AY3210">
            <v>7.07</v>
          </cell>
          <cell r="AZ3210">
            <v>1.58</v>
          </cell>
          <cell r="BA3210">
            <v>119.19030199999999</v>
          </cell>
          <cell r="BB3210">
            <v>0.111706</v>
          </cell>
          <cell r="BC3210">
            <v>117.02533333333332</v>
          </cell>
          <cell r="BD3210">
            <v>1550</v>
          </cell>
          <cell r="BE3210">
            <v>-1432.9746666666667</v>
          </cell>
          <cell r="BF3210" t="str">
            <v>20141002</v>
          </cell>
          <cell r="BG3210">
            <v>1</v>
          </cell>
          <cell r="BH3210">
            <v>1738</v>
          </cell>
          <cell r="BI3210">
            <v>40995</v>
          </cell>
          <cell r="BJ3210">
            <v>29</v>
          </cell>
          <cell r="BK3210">
            <v>40978</v>
          </cell>
          <cell r="BL3210" t="str">
            <v>Wash</v>
          </cell>
          <cell r="BM3210" t="str">
            <v>Patch Pocket Linen Trouser</v>
          </cell>
          <cell r="BN3210">
            <v>0</v>
          </cell>
          <cell r="BO3210">
            <v>0</v>
          </cell>
          <cell r="BP3210">
            <v>2</v>
          </cell>
          <cell r="BQ3210" t="str">
            <v>Unit-3</v>
          </cell>
          <cell r="BS3210">
            <v>41004</v>
          </cell>
          <cell r="BT3210" t="str">
            <v>ORD-11-122</v>
          </cell>
          <cell r="BU3210" t="str">
            <v>Patch Pocket Linen Trouser</v>
          </cell>
          <cell r="BV3210" t="str">
            <v>SC280</v>
          </cell>
          <cell r="BW3210">
            <v>40978</v>
          </cell>
          <cell r="BX3210">
            <v>1150</v>
          </cell>
          <cell r="BY3210">
            <v>40995</v>
          </cell>
          <cell r="BZ3210">
            <v>3</v>
          </cell>
          <cell r="CA3210" t="str">
            <v>Sainsbury</v>
          </cell>
          <cell r="CB3210" t="str">
            <v>EPIC</v>
          </cell>
          <cell r="CC3210" t="str">
            <v>Wash</v>
          </cell>
          <cell r="CD3210" t="str">
            <v>Within 30 Days</v>
          </cell>
          <cell r="CE3210" t="str">
            <v>Within 30 Days</v>
          </cell>
          <cell r="CF3210">
            <v>41003</v>
          </cell>
          <cell r="CG3210">
            <v>41005</v>
          </cell>
          <cell r="CH3210">
            <v>1100</v>
          </cell>
          <cell r="CI3210" t="str">
            <v>After 2nd Week</v>
          </cell>
          <cell r="CJ3210">
            <v>10</v>
          </cell>
          <cell r="CK3210">
            <v>0</v>
          </cell>
          <cell r="CL3210">
            <v>0</v>
          </cell>
          <cell r="CM3210">
            <v>0</v>
          </cell>
          <cell r="CN3210">
            <v>0</v>
          </cell>
          <cell r="CO3210" t="str">
            <v>EGMCL-U3/A-0642(N)</v>
          </cell>
          <cell r="CP3210">
            <v>41000</v>
          </cell>
          <cell r="CR3210" t="str">
            <v>Linen</v>
          </cell>
          <cell r="CS3210">
            <v>1.3333333333333333</v>
          </cell>
          <cell r="CT3210">
            <v>1466.6666666666665</v>
          </cell>
          <cell r="CU3210">
            <v>7777</v>
          </cell>
        </row>
        <row r="3211">
          <cell r="A3211" t="str">
            <v>ORD-11-122</v>
          </cell>
          <cell r="B3211" t="str">
            <v>201</v>
          </cell>
          <cell r="C3211" t="str">
            <v>EGMCL-U3/A-0642(N)</v>
          </cell>
          <cell r="D3211" t="str">
            <v>Sainsbury</v>
          </cell>
          <cell r="E3211">
            <v>41039</v>
          </cell>
          <cell r="F3211">
            <v>9080</v>
          </cell>
          <cell r="G3211">
            <v>9534</v>
          </cell>
          <cell r="H3211">
            <v>0</v>
          </cell>
          <cell r="I3211">
            <v>9534</v>
          </cell>
          <cell r="J3211" t="str">
            <v>NEW</v>
          </cell>
          <cell r="K3211" t="str">
            <v>ACTIVE</v>
          </cell>
          <cell r="L3211">
            <v>41000</v>
          </cell>
          <cell r="M3211">
            <v>41010</v>
          </cell>
          <cell r="N3211">
            <v>41034</v>
          </cell>
          <cell r="O3211">
            <v>40944</v>
          </cell>
          <cell r="P3211">
            <v>41003</v>
          </cell>
          <cell r="Q3211">
            <v>1100</v>
          </cell>
          <cell r="R3211">
            <v>1100</v>
          </cell>
          <cell r="S3211">
            <v>480</v>
          </cell>
          <cell r="T3211" t="str">
            <v>Patch Pocket Linen Trouser</v>
          </cell>
          <cell r="Z3211">
            <v>7.07</v>
          </cell>
          <cell r="AA3211">
            <v>1.58</v>
          </cell>
          <cell r="AD3211">
            <v>1213.97</v>
          </cell>
          <cell r="AI3211" t="str">
            <v>ORD-11-122</v>
          </cell>
          <cell r="AJ3211">
            <v>4</v>
          </cell>
          <cell r="AK3211">
            <v>2012</v>
          </cell>
          <cell r="AL3211">
            <v>5</v>
          </cell>
          <cell r="AM3211">
            <v>2012</v>
          </cell>
          <cell r="AN3211">
            <v>1</v>
          </cell>
          <cell r="AO3211" t="e">
            <v>#DIV/0!</v>
          </cell>
          <cell r="AP3211">
            <v>0</v>
          </cell>
          <cell r="AQ3211" t="str">
            <v>Sainsbury</v>
          </cell>
          <cell r="AR3211">
            <v>0</v>
          </cell>
          <cell r="AS3211" t="str">
            <v>Patch Pocket Linen Trouser</v>
          </cell>
          <cell r="AT3211" t="str">
            <v>EGMCL-U3/A-0642(N)</v>
          </cell>
          <cell r="AU3211">
            <v>41039</v>
          </cell>
          <cell r="AV3211" t="str">
            <v>To Start</v>
          </cell>
          <cell r="AW3211">
            <v>14</v>
          </cell>
          <cell r="AX3211">
            <v>0.111706</v>
          </cell>
          <cell r="AY3211">
            <v>7.07</v>
          </cell>
          <cell r="AZ3211">
            <v>1.58</v>
          </cell>
          <cell r="BA3211">
            <v>119.19030199999999</v>
          </cell>
          <cell r="BB3211">
            <v>0.111706</v>
          </cell>
          <cell r="BC3211">
            <v>117.02533333333332</v>
          </cell>
          <cell r="BD3211">
            <v>1550</v>
          </cell>
          <cell r="BE3211">
            <v>-1432.9746666666667</v>
          </cell>
          <cell r="BF3211" t="str">
            <v>20141003</v>
          </cell>
          <cell r="BG3211">
            <v>1</v>
          </cell>
          <cell r="BH3211">
            <v>1738</v>
          </cell>
          <cell r="BI3211">
            <v>40995</v>
          </cell>
          <cell r="BJ3211">
            <v>29</v>
          </cell>
          <cell r="BK3211">
            <v>40978</v>
          </cell>
          <cell r="BL3211" t="str">
            <v>Wash</v>
          </cell>
          <cell r="BM3211" t="str">
            <v>Patch Pocket Linen Trouser</v>
          </cell>
          <cell r="BN3211">
            <v>0</v>
          </cell>
          <cell r="BO3211">
            <v>0</v>
          </cell>
          <cell r="BP3211">
            <v>2</v>
          </cell>
          <cell r="BQ3211" t="str">
            <v>Unit-3</v>
          </cell>
          <cell r="BS3211">
            <v>41005</v>
          </cell>
          <cell r="BT3211" t="str">
            <v>ORD-11-122</v>
          </cell>
          <cell r="BU3211" t="str">
            <v>Patch Pocket Linen Trouser</v>
          </cell>
          <cell r="BV3211" t="str">
            <v>SC280</v>
          </cell>
          <cell r="BW3211">
            <v>40978</v>
          </cell>
          <cell r="BX3211">
            <v>1150</v>
          </cell>
          <cell r="BY3211">
            <v>40996</v>
          </cell>
          <cell r="BZ3211">
            <v>3</v>
          </cell>
          <cell r="CA3211" t="str">
            <v>Sainsbury</v>
          </cell>
          <cell r="CB3211" t="str">
            <v>EPIC</v>
          </cell>
          <cell r="CC3211" t="str">
            <v>Wash</v>
          </cell>
          <cell r="CD3211" t="str">
            <v>Within 30 Days</v>
          </cell>
          <cell r="CE3211" t="str">
            <v>Within 30 Days</v>
          </cell>
          <cell r="CF3211">
            <v>41004</v>
          </cell>
          <cell r="CG3211">
            <v>41006</v>
          </cell>
          <cell r="CH3211">
            <v>1100</v>
          </cell>
          <cell r="CI3211" t="str">
            <v>After 2nd Week</v>
          </cell>
          <cell r="CJ3211">
            <v>10</v>
          </cell>
          <cell r="CK3211">
            <v>0</v>
          </cell>
          <cell r="CL3211">
            <v>0</v>
          </cell>
          <cell r="CM3211">
            <v>0</v>
          </cell>
          <cell r="CN3211">
            <v>0</v>
          </cell>
          <cell r="CO3211" t="str">
            <v>EGMCL-U3/A-0642(N)</v>
          </cell>
          <cell r="CP3211">
            <v>41000</v>
          </cell>
          <cell r="CR3211" t="str">
            <v>Linen</v>
          </cell>
          <cell r="CS3211">
            <v>1.3333333333333333</v>
          </cell>
          <cell r="CT3211">
            <v>1466.6666666666665</v>
          </cell>
          <cell r="CU3211">
            <v>7777</v>
          </cell>
        </row>
        <row r="3212">
          <cell r="A3212" t="str">
            <v>ORD-11-122</v>
          </cell>
          <cell r="B3212" t="str">
            <v>201</v>
          </cell>
          <cell r="C3212" t="str">
            <v>EGMCL-U3/A-0642(N)</v>
          </cell>
          <cell r="D3212" t="str">
            <v>Sainsbury</v>
          </cell>
          <cell r="E3212">
            <v>41039</v>
          </cell>
          <cell r="F3212">
            <v>9080</v>
          </cell>
          <cell r="G3212">
            <v>9534</v>
          </cell>
          <cell r="H3212">
            <v>0</v>
          </cell>
          <cell r="I3212">
            <v>9534</v>
          </cell>
          <cell r="J3212" t="str">
            <v>NEW</v>
          </cell>
          <cell r="K3212" t="str">
            <v>ACTIVE</v>
          </cell>
          <cell r="L3212">
            <v>41000</v>
          </cell>
          <cell r="M3212">
            <v>41010</v>
          </cell>
          <cell r="N3212">
            <v>41034</v>
          </cell>
          <cell r="O3212">
            <v>40944</v>
          </cell>
          <cell r="P3212">
            <v>41004</v>
          </cell>
          <cell r="Q3212">
            <v>1100</v>
          </cell>
          <cell r="R3212">
            <v>1100</v>
          </cell>
          <cell r="S3212">
            <v>480</v>
          </cell>
          <cell r="T3212" t="str">
            <v>Patch Pocket Linen Trouser</v>
          </cell>
          <cell r="Z3212">
            <v>7.07</v>
          </cell>
          <cell r="AA3212">
            <v>1.58</v>
          </cell>
          <cell r="AD3212">
            <v>1213.97</v>
          </cell>
          <cell r="AI3212" t="str">
            <v>ORD-11-122</v>
          </cell>
          <cell r="AJ3212">
            <v>4</v>
          </cell>
          <cell r="AK3212">
            <v>2012</v>
          </cell>
          <cell r="AL3212">
            <v>5</v>
          </cell>
          <cell r="AM3212">
            <v>2012</v>
          </cell>
          <cell r="AN3212">
            <v>1</v>
          </cell>
          <cell r="AO3212" t="e">
            <v>#DIV/0!</v>
          </cell>
          <cell r="AP3212">
            <v>0</v>
          </cell>
          <cell r="AQ3212" t="str">
            <v>Sainsbury</v>
          </cell>
          <cell r="AR3212">
            <v>0</v>
          </cell>
          <cell r="AS3212" t="str">
            <v>Patch Pocket Linen Trouser</v>
          </cell>
          <cell r="AT3212" t="str">
            <v>EGMCL-U3/A-0642(N)</v>
          </cell>
          <cell r="AU3212">
            <v>41039</v>
          </cell>
          <cell r="AV3212" t="str">
            <v>To Start</v>
          </cell>
          <cell r="AW3212">
            <v>14</v>
          </cell>
          <cell r="AX3212">
            <v>0.111706</v>
          </cell>
          <cell r="AY3212">
            <v>7.07</v>
          </cell>
          <cell r="AZ3212">
            <v>1.58</v>
          </cell>
          <cell r="BA3212">
            <v>119.19030199999999</v>
          </cell>
          <cell r="BB3212">
            <v>0.111706</v>
          </cell>
          <cell r="BC3212">
            <v>117.02533333333332</v>
          </cell>
          <cell r="BD3212">
            <v>1550</v>
          </cell>
          <cell r="BE3212">
            <v>-1432.9746666666667</v>
          </cell>
          <cell r="BF3212" t="str">
            <v>20141004</v>
          </cell>
          <cell r="BG3212">
            <v>1</v>
          </cell>
          <cell r="BH3212">
            <v>1738</v>
          </cell>
          <cell r="BI3212">
            <v>40995</v>
          </cell>
          <cell r="BJ3212">
            <v>29</v>
          </cell>
          <cell r="BK3212">
            <v>40978</v>
          </cell>
          <cell r="BL3212" t="str">
            <v>Wash</v>
          </cell>
          <cell r="BM3212" t="str">
            <v>Patch Pocket Linen Trouser</v>
          </cell>
          <cell r="BN3212">
            <v>0</v>
          </cell>
          <cell r="BO3212">
            <v>0</v>
          </cell>
          <cell r="BP3212">
            <v>2</v>
          </cell>
          <cell r="BQ3212" t="str">
            <v>Unit-3</v>
          </cell>
          <cell r="BS3212">
            <v>41006</v>
          </cell>
          <cell r="BT3212" t="str">
            <v>ORD-11-122</v>
          </cell>
          <cell r="BU3212" t="str">
            <v>Patch Pocket Linen Trouser</v>
          </cell>
          <cell r="BV3212" t="str">
            <v>SC280</v>
          </cell>
          <cell r="BW3212">
            <v>40978</v>
          </cell>
          <cell r="BX3212">
            <v>1150</v>
          </cell>
          <cell r="BY3212">
            <v>40997</v>
          </cell>
          <cell r="BZ3212">
            <v>3</v>
          </cell>
          <cell r="CA3212" t="str">
            <v>Sainsbury</v>
          </cell>
          <cell r="CB3212" t="str">
            <v>EPIC</v>
          </cell>
          <cell r="CC3212" t="str">
            <v>Wash</v>
          </cell>
          <cell r="CD3212" t="str">
            <v>Within 30 Days</v>
          </cell>
          <cell r="CE3212" t="str">
            <v>Within 30 Days</v>
          </cell>
          <cell r="CF3212">
            <v>41005</v>
          </cell>
          <cell r="CG3212">
            <v>41007</v>
          </cell>
          <cell r="CH3212">
            <v>1100</v>
          </cell>
          <cell r="CI3212" t="str">
            <v>After 2nd Week</v>
          </cell>
          <cell r="CJ3212">
            <v>10</v>
          </cell>
          <cell r="CK3212">
            <v>0</v>
          </cell>
          <cell r="CL3212">
            <v>0</v>
          </cell>
          <cell r="CM3212">
            <v>0</v>
          </cell>
          <cell r="CN3212">
            <v>0</v>
          </cell>
          <cell r="CO3212" t="str">
            <v>EGMCL-U3/A-0642(N)</v>
          </cell>
          <cell r="CP3212">
            <v>41000</v>
          </cell>
          <cell r="CR3212" t="str">
            <v>Linen</v>
          </cell>
          <cell r="CS3212">
            <v>1.3333333333333333</v>
          </cell>
          <cell r="CT3212">
            <v>1466.6666666666665</v>
          </cell>
          <cell r="CU3212">
            <v>7777</v>
          </cell>
        </row>
        <row r="3213">
          <cell r="A3213" t="str">
            <v>ORD-11-122</v>
          </cell>
          <cell r="B3213" t="str">
            <v>201</v>
          </cell>
          <cell r="C3213" t="str">
            <v>EGMCL-U3/A-0642(N)</v>
          </cell>
          <cell r="D3213" t="str">
            <v>Sainsbury</v>
          </cell>
          <cell r="E3213">
            <v>41039</v>
          </cell>
          <cell r="F3213">
            <v>9080</v>
          </cell>
          <cell r="G3213">
            <v>9534</v>
          </cell>
          <cell r="H3213">
            <v>0</v>
          </cell>
          <cell r="I3213">
            <v>9534</v>
          </cell>
          <cell r="J3213" t="str">
            <v>NEW</v>
          </cell>
          <cell r="K3213" t="str">
            <v>ACTIVE</v>
          </cell>
          <cell r="L3213">
            <v>41000</v>
          </cell>
          <cell r="M3213">
            <v>41010</v>
          </cell>
          <cell r="N3213">
            <v>41034</v>
          </cell>
          <cell r="O3213">
            <v>40944</v>
          </cell>
          <cell r="P3213">
            <v>41006</v>
          </cell>
          <cell r="Q3213">
            <v>1100</v>
          </cell>
          <cell r="R3213">
            <v>1100</v>
          </cell>
          <cell r="S3213">
            <v>480</v>
          </cell>
          <cell r="T3213" t="str">
            <v>Patch Pocket Linen Trouser</v>
          </cell>
          <cell r="Z3213">
            <v>7.07</v>
          </cell>
          <cell r="AA3213">
            <v>1.58</v>
          </cell>
          <cell r="AD3213">
            <v>1213.97</v>
          </cell>
          <cell r="AI3213" t="str">
            <v>ORD-11-122</v>
          </cell>
          <cell r="AJ3213">
            <v>4</v>
          </cell>
          <cell r="AK3213">
            <v>2012</v>
          </cell>
          <cell r="AL3213">
            <v>5</v>
          </cell>
          <cell r="AM3213">
            <v>2012</v>
          </cell>
          <cell r="AN3213">
            <v>1</v>
          </cell>
          <cell r="AO3213" t="e">
            <v>#DIV/0!</v>
          </cell>
          <cell r="AP3213">
            <v>0</v>
          </cell>
          <cell r="AQ3213" t="str">
            <v>Sainsbury</v>
          </cell>
          <cell r="AR3213">
            <v>0</v>
          </cell>
          <cell r="AS3213" t="str">
            <v>Patch Pocket Linen Trouser</v>
          </cell>
          <cell r="AT3213" t="str">
            <v>EGMCL-U3/A-0642(N)</v>
          </cell>
          <cell r="AU3213">
            <v>41039</v>
          </cell>
          <cell r="AV3213" t="str">
            <v>To Start</v>
          </cell>
          <cell r="AW3213">
            <v>14</v>
          </cell>
          <cell r="AX3213">
            <v>0.111706</v>
          </cell>
          <cell r="AY3213">
            <v>7.07</v>
          </cell>
          <cell r="AZ3213">
            <v>1.58</v>
          </cell>
          <cell r="BA3213">
            <v>119.19030199999999</v>
          </cell>
          <cell r="BB3213">
            <v>0.111706</v>
          </cell>
          <cell r="BC3213">
            <v>117.02533333333332</v>
          </cell>
          <cell r="BD3213">
            <v>1550</v>
          </cell>
          <cell r="BE3213">
            <v>-1432.9746666666667</v>
          </cell>
          <cell r="BF3213" t="str">
            <v>20141006</v>
          </cell>
          <cell r="BG3213">
            <v>1</v>
          </cell>
          <cell r="BH3213">
            <v>1738</v>
          </cell>
          <cell r="BI3213">
            <v>40995</v>
          </cell>
          <cell r="BJ3213">
            <v>29</v>
          </cell>
          <cell r="BK3213">
            <v>40978</v>
          </cell>
          <cell r="BL3213" t="str">
            <v>Wash</v>
          </cell>
          <cell r="BM3213" t="str">
            <v>Patch Pocket Linen Trouser</v>
          </cell>
          <cell r="BN3213">
            <v>0</v>
          </cell>
          <cell r="BO3213">
            <v>0</v>
          </cell>
          <cell r="BP3213">
            <v>2</v>
          </cell>
          <cell r="BQ3213" t="str">
            <v>Unit-3</v>
          </cell>
          <cell r="BS3213">
            <v>41008</v>
          </cell>
          <cell r="BT3213" t="str">
            <v>ORD-11-122</v>
          </cell>
          <cell r="BU3213" t="str">
            <v>Patch Pocket Linen Trouser</v>
          </cell>
          <cell r="BV3213" t="str">
            <v>SC280</v>
          </cell>
          <cell r="BW3213">
            <v>40978</v>
          </cell>
          <cell r="BX3213">
            <v>1150</v>
          </cell>
          <cell r="BY3213">
            <v>40999</v>
          </cell>
          <cell r="BZ3213">
            <v>3</v>
          </cell>
          <cell r="CA3213" t="str">
            <v>Sainsbury</v>
          </cell>
          <cell r="CB3213" t="str">
            <v>EPIC</v>
          </cell>
          <cell r="CC3213" t="str">
            <v>Wash</v>
          </cell>
          <cell r="CD3213" t="str">
            <v>Within 30 Days</v>
          </cell>
          <cell r="CE3213" t="str">
            <v>Within 30 Days</v>
          </cell>
          <cell r="CF3213">
            <v>41007</v>
          </cell>
          <cell r="CG3213">
            <v>41009</v>
          </cell>
          <cell r="CH3213">
            <v>1100</v>
          </cell>
          <cell r="CI3213" t="str">
            <v>After 2nd Week</v>
          </cell>
          <cell r="CJ3213">
            <v>10</v>
          </cell>
          <cell r="CK3213">
            <v>0</v>
          </cell>
          <cell r="CL3213">
            <v>0</v>
          </cell>
          <cell r="CM3213">
            <v>0</v>
          </cell>
          <cell r="CN3213">
            <v>0</v>
          </cell>
          <cell r="CO3213" t="str">
            <v>EGMCL-U3/A-0642(N)</v>
          </cell>
          <cell r="CP3213">
            <v>41000</v>
          </cell>
          <cell r="CR3213" t="str">
            <v>Linen</v>
          </cell>
          <cell r="CS3213">
            <v>1.3333333333333333</v>
          </cell>
          <cell r="CT3213">
            <v>1466.6666666666665</v>
          </cell>
          <cell r="CU3213">
            <v>7777</v>
          </cell>
        </row>
        <row r="3214">
          <cell r="A3214" t="str">
            <v>ORD-11-122</v>
          </cell>
          <cell r="B3214" t="str">
            <v>201</v>
          </cell>
          <cell r="C3214" t="str">
            <v>EGMCL-U3/A-0642(N)</v>
          </cell>
          <cell r="D3214" t="str">
            <v>Sainsbury</v>
          </cell>
          <cell r="E3214">
            <v>41039</v>
          </cell>
          <cell r="F3214">
            <v>9080</v>
          </cell>
          <cell r="G3214">
            <v>9534</v>
          </cell>
          <cell r="H3214">
            <v>0</v>
          </cell>
          <cell r="I3214">
            <v>9534</v>
          </cell>
          <cell r="J3214" t="str">
            <v>NEW</v>
          </cell>
          <cell r="K3214" t="str">
            <v>ACTIVE</v>
          </cell>
          <cell r="L3214">
            <v>41000</v>
          </cell>
          <cell r="M3214">
            <v>41010</v>
          </cell>
          <cell r="N3214">
            <v>41034</v>
          </cell>
          <cell r="O3214">
            <v>40944</v>
          </cell>
          <cell r="P3214">
            <v>41007</v>
          </cell>
          <cell r="Q3214">
            <v>1100</v>
          </cell>
          <cell r="R3214">
            <v>1100</v>
          </cell>
          <cell r="S3214">
            <v>480</v>
          </cell>
          <cell r="T3214" t="str">
            <v>Patch Pocket Linen Trouser</v>
          </cell>
          <cell r="Z3214">
            <v>7.07</v>
          </cell>
          <cell r="AA3214">
            <v>1.58</v>
          </cell>
          <cell r="AD3214">
            <v>1213.97</v>
          </cell>
          <cell r="AI3214" t="str">
            <v>ORD-11-122</v>
          </cell>
          <cell r="AJ3214">
            <v>4</v>
          </cell>
          <cell r="AK3214">
            <v>2012</v>
          </cell>
          <cell r="AL3214">
            <v>5</v>
          </cell>
          <cell r="AM3214">
            <v>2012</v>
          </cell>
          <cell r="AN3214">
            <v>1</v>
          </cell>
          <cell r="AO3214" t="e">
            <v>#DIV/0!</v>
          </cell>
          <cell r="AP3214">
            <v>0</v>
          </cell>
          <cell r="AQ3214" t="str">
            <v>Sainsbury</v>
          </cell>
          <cell r="AR3214">
            <v>0</v>
          </cell>
          <cell r="AS3214" t="str">
            <v>Patch Pocket Linen Trouser</v>
          </cell>
          <cell r="AT3214" t="str">
            <v>EGMCL-U3/A-0642(N)</v>
          </cell>
          <cell r="AU3214">
            <v>41039</v>
          </cell>
          <cell r="AV3214" t="str">
            <v>To Start</v>
          </cell>
          <cell r="AW3214">
            <v>15</v>
          </cell>
          <cell r="AX3214">
            <v>0.111706</v>
          </cell>
          <cell r="AY3214">
            <v>7.07</v>
          </cell>
          <cell r="AZ3214">
            <v>1.58</v>
          </cell>
          <cell r="BA3214">
            <v>119.19030199999999</v>
          </cell>
          <cell r="BB3214">
            <v>0.111706</v>
          </cell>
          <cell r="BC3214">
            <v>117.02533333333332</v>
          </cell>
          <cell r="BD3214">
            <v>1550</v>
          </cell>
          <cell r="BE3214">
            <v>-1432.9746666666667</v>
          </cell>
          <cell r="BF3214" t="str">
            <v>20141007</v>
          </cell>
          <cell r="BG3214">
            <v>1</v>
          </cell>
          <cell r="BH3214">
            <v>1738</v>
          </cell>
          <cell r="BI3214">
            <v>40995</v>
          </cell>
          <cell r="BJ3214">
            <v>29</v>
          </cell>
          <cell r="BK3214">
            <v>40978</v>
          </cell>
          <cell r="BL3214" t="str">
            <v>Wash</v>
          </cell>
          <cell r="BM3214" t="str">
            <v>Patch Pocket Linen Trouser</v>
          </cell>
          <cell r="BN3214">
            <v>0</v>
          </cell>
          <cell r="BO3214">
            <v>0</v>
          </cell>
          <cell r="BP3214">
            <v>2</v>
          </cell>
          <cell r="BQ3214" t="str">
            <v>Unit-3</v>
          </cell>
          <cell r="BS3214">
            <v>41009</v>
          </cell>
          <cell r="BT3214" t="str">
            <v>ORD-11-122</v>
          </cell>
          <cell r="BU3214" t="str">
            <v>Patch Pocket Linen Trouser</v>
          </cell>
          <cell r="BV3214" t="str">
            <v>SC280</v>
          </cell>
          <cell r="BW3214">
            <v>40978</v>
          </cell>
          <cell r="BX3214">
            <v>1150</v>
          </cell>
          <cell r="BY3214">
            <v>41000</v>
          </cell>
          <cell r="BZ3214">
            <v>4</v>
          </cell>
          <cell r="CA3214" t="str">
            <v>Sainsbury</v>
          </cell>
          <cell r="CB3214" t="str">
            <v>EPIC</v>
          </cell>
          <cell r="CC3214" t="str">
            <v>Wash</v>
          </cell>
          <cell r="CD3214" t="str">
            <v>Within 30 Days</v>
          </cell>
          <cell r="CE3214" t="str">
            <v>Within 30 Days</v>
          </cell>
          <cell r="CF3214">
            <v>41008</v>
          </cell>
          <cell r="CG3214">
            <v>41010</v>
          </cell>
          <cell r="CH3214">
            <v>1100</v>
          </cell>
          <cell r="CI3214" t="str">
            <v>After 2nd Week</v>
          </cell>
          <cell r="CJ3214">
            <v>10</v>
          </cell>
          <cell r="CK3214">
            <v>0</v>
          </cell>
          <cell r="CL3214">
            <v>0</v>
          </cell>
          <cell r="CM3214">
            <v>0</v>
          </cell>
          <cell r="CN3214">
            <v>0</v>
          </cell>
          <cell r="CO3214" t="str">
            <v>EGMCL-U3/A-0642(N)</v>
          </cell>
          <cell r="CP3214">
            <v>41000</v>
          </cell>
          <cell r="CR3214" t="str">
            <v>Linen</v>
          </cell>
          <cell r="CS3214">
            <v>1.3333333333333333</v>
          </cell>
          <cell r="CT3214">
            <v>1466.6666666666665</v>
          </cell>
          <cell r="CU3214">
            <v>7777</v>
          </cell>
        </row>
        <row r="3215">
          <cell r="A3215" t="str">
            <v>ORD-11-122</v>
          </cell>
          <cell r="B3215" t="str">
            <v>201</v>
          </cell>
          <cell r="C3215" t="str">
            <v>EGMCL-U3/A-0642(N)</v>
          </cell>
          <cell r="D3215" t="str">
            <v>Sainsbury</v>
          </cell>
          <cell r="E3215">
            <v>41039</v>
          </cell>
          <cell r="F3215">
            <v>9080</v>
          </cell>
          <cell r="G3215">
            <v>9534</v>
          </cell>
          <cell r="H3215">
            <v>0</v>
          </cell>
          <cell r="I3215">
            <v>9534</v>
          </cell>
          <cell r="J3215" t="str">
            <v>NEW</v>
          </cell>
          <cell r="K3215" t="str">
            <v>ACTIVE</v>
          </cell>
          <cell r="L3215">
            <v>41000</v>
          </cell>
          <cell r="M3215">
            <v>41010</v>
          </cell>
          <cell r="N3215">
            <v>41034</v>
          </cell>
          <cell r="O3215">
            <v>40944</v>
          </cell>
          <cell r="P3215">
            <v>41008</v>
          </cell>
          <cell r="Q3215">
            <v>1100</v>
          </cell>
          <cell r="R3215">
            <v>1100</v>
          </cell>
          <cell r="S3215">
            <v>480</v>
          </cell>
          <cell r="T3215" t="str">
            <v>Patch Pocket Linen Trouser</v>
          </cell>
          <cell r="Z3215">
            <v>7.07</v>
          </cell>
          <cell r="AA3215">
            <v>1.58</v>
          </cell>
          <cell r="AD3215">
            <v>1213.97</v>
          </cell>
          <cell r="AI3215" t="str">
            <v>ORD-11-122</v>
          </cell>
          <cell r="AJ3215">
            <v>4</v>
          </cell>
          <cell r="AK3215">
            <v>2012</v>
          </cell>
          <cell r="AL3215">
            <v>5</v>
          </cell>
          <cell r="AM3215">
            <v>2012</v>
          </cell>
          <cell r="AN3215">
            <v>1</v>
          </cell>
          <cell r="AO3215" t="e">
            <v>#DIV/0!</v>
          </cell>
          <cell r="AP3215">
            <v>0</v>
          </cell>
          <cell r="AQ3215" t="str">
            <v>Sainsbury</v>
          </cell>
          <cell r="AR3215">
            <v>0</v>
          </cell>
          <cell r="AS3215" t="str">
            <v>Patch Pocket Linen Trouser</v>
          </cell>
          <cell r="AT3215" t="str">
            <v>EGMCL-U3/A-0642(N)</v>
          </cell>
          <cell r="AU3215">
            <v>41039</v>
          </cell>
          <cell r="AV3215" t="str">
            <v>To Start</v>
          </cell>
          <cell r="AW3215">
            <v>15</v>
          </cell>
          <cell r="AX3215">
            <v>0.111706</v>
          </cell>
          <cell r="AY3215">
            <v>7.07</v>
          </cell>
          <cell r="AZ3215">
            <v>1.58</v>
          </cell>
          <cell r="BA3215">
            <v>119.19030199999999</v>
          </cell>
          <cell r="BB3215">
            <v>0.111706</v>
          </cell>
          <cell r="BC3215">
            <v>117.02533333333332</v>
          </cell>
          <cell r="BD3215">
            <v>1550</v>
          </cell>
          <cell r="BE3215">
            <v>-1432.9746666666667</v>
          </cell>
          <cell r="BF3215" t="str">
            <v>20141008</v>
          </cell>
          <cell r="BG3215">
            <v>1</v>
          </cell>
          <cell r="BH3215">
            <v>1738</v>
          </cell>
          <cell r="BI3215">
            <v>40995</v>
          </cell>
          <cell r="BJ3215">
            <v>29</v>
          </cell>
          <cell r="BK3215">
            <v>40978</v>
          </cell>
          <cell r="BL3215" t="str">
            <v>Wash</v>
          </cell>
          <cell r="BM3215" t="str">
            <v>Patch Pocket Linen Trouser</v>
          </cell>
          <cell r="BN3215">
            <v>0</v>
          </cell>
          <cell r="BO3215">
            <v>0</v>
          </cell>
          <cell r="BP3215">
            <v>2</v>
          </cell>
          <cell r="BQ3215" t="str">
            <v>Unit-3</v>
          </cell>
          <cell r="BS3215">
            <v>41010</v>
          </cell>
          <cell r="BT3215" t="str">
            <v>ORD-11-122</v>
          </cell>
          <cell r="BU3215" t="str">
            <v>Patch Pocket Linen Trouser</v>
          </cell>
          <cell r="BV3215" t="str">
            <v>SC280</v>
          </cell>
          <cell r="BW3215">
            <v>40978</v>
          </cell>
          <cell r="BX3215">
            <v>1150</v>
          </cell>
          <cell r="BY3215">
            <v>41001</v>
          </cell>
          <cell r="BZ3215">
            <v>4</v>
          </cell>
          <cell r="CA3215" t="str">
            <v>Sainsbury</v>
          </cell>
          <cell r="CB3215" t="str">
            <v>EPIC</v>
          </cell>
          <cell r="CC3215" t="str">
            <v>Wash</v>
          </cell>
          <cell r="CD3215" t="str">
            <v>Within 30 Days</v>
          </cell>
          <cell r="CE3215" t="str">
            <v>Within 30 Days</v>
          </cell>
          <cell r="CF3215">
            <v>41009</v>
          </cell>
          <cell r="CG3215">
            <v>41011</v>
          </cell>
          <cell r="CH3215">
            <v>1100</v>
          </cell>
          <cell r="CI3215" t="str">
            <v>After 2nd Week</v>
          </cell>
          <cell r="CJ3215">
            <v>10</v>
          </cell>
          <cell r="CK3215">
            <v>0</v>
          </cell>
          <cell r="CL3215">
            <v>0</v>
          </cell>
          <cell r="CM3215">
            <v>0</v>
          </cell>
          <cell r="CN3215">
            <v>0</v>
          </cell>
          <cell r="CO3215" t="str">
            <v>EGMCL-U3/A-0642(N)</v>
          </cell>
          <cell r="CP3215">
            <v>41000</v>
          </cell>
          <cell r="CR3215" t="str">
            <v>Linen</v>
          </cell>
          <cell r="CS3215">
            <v>1.3333333333333333</v>
          </cell>
          <cell r="CT3215">
            <v>1466.6666666666665</v>
          </cell>
          <cell r="CU3215">
            <v>7777</v>
          </cell>
        </row>
        <row r="3216">
          <cell r="A3216" t="str">
            <v>ORD-11-122</v>
          </cell>
          <cell r="B3216" t="str">
            <v>201</v>
          </cell>
          <cell r="C3216" t="str">
            <v>EGMCL-U3/A-0642(N)</v>
          </cell>
          <cell r="D3216" t="str">
            <v>Sainsbury</v>
          </cell>
          <cell r="E3216">
            <v>41039</v>
          </cell>
          <cell r="F3216">
            <v>9080</v>
          </cell>
          <cell r="G3216">
            <v>9534</v>
          </cell>
          <cell r="H3216">
            <v>0</v>
          </cell>
          <cell r="I3216">
            <v>9534</v>
          </cell>
          <cell r="J3216" t="str">
            <v>NEW</v>
          </cell>
          <cell r="K3216" t="str">
            <v>ACTIVE</v>
          </cell>
          <cell r="L3216">
            <v>41000</v>
          </cell>
          <cell r="M3216">
            <v>41010</v>
          </cell>
          <cell r="N3216">
            <v>41034</v>
          </cell>
          <cell r="O3216">
            <v>40944</v>
          </cell>
          <cell r="P3216">
            <v>41009</v>
          </cell>
          <cell r="Q3216">
            <v>1100</v>
          </cell>
          <cell r="R3216">
            <v>1100</v>
          </cell>
          <cell r="S3216">
            <v>480</v>
          </cell>
          <cell r="T3216" t="str">
            <v>Patch Pocket Linen Trouser</v>
          </cell>
          <cell r="Z3216">
            <v>7.07</v>
          </cell>
          <cell r="AA3216">
            <v>1.58</v>
          </cell>
          <cell r="AD3216">
            <v>1213.97</v>
          </cell>
          <cell r="AI3216" t="str">
            <v>ORD-11-122</v>
          </cell>
          <cell r="AJ3216">
            <v>4</v>
          </cell>
          <cell r="AK3216">
            <v>2012</v>
          </cell>
          <cell r="AL3216">
            <v>5</v>
          </cell>
          <cell r="AM3216">
            <v>2012</v>
          </cell>
          <cell r="AN3216">
            <v>1</v>
          </cell>
          <cell r="AO3216" t="e">
            <v>#DIV/0!</v>
          </cell>
          <cell r="AP3216">
            <v>0</v>
          </cell>
          <cell r="AQ3216" t="str">
            <v>Sainsbury</v>
          </cell>
          <cell r="AR3216">
            <v>0</v>
          </cell>
          <cell r="AS3216" t="str">
            <v>Patch Pocket Linen Trouser</v>
          </cell>
          <cell r="AT3216" t="str">
            <v>EGMCL-U3/A-0642(N)</v>
          </cell>
          <cell r="AU3216">
            <v>41039</v>
          </cell>
          <cell r="AV3216" t="str">
            <v>To Start</v>
          </cell>
          <cell r="AW3216">
            <v>15</v>
          </cell>
          <cell r="AX3216">
            <v>0.111706</v>
          </cell>
          <cell r="AY3216">
            <v>7.07</v>
          </cell>
          <cell r="AZ3216">
            <v>1.58</v>
          </cell>
          <cell r="BA3216">
            <v>119.19030199999999</v>
          </cell>
          <cell r="BB3216">
            <v>0.111706</v>
          </cell>
          <cell r="BC3216">
            <v>117.02533333333332</v>
          </cell>
          <cell r="BD3216">
            <v>1550</v>
          </cell>
          <cell r="BE3216">
            <v>-1432.9746666666667</v>
          </cell>
          <cell r="BF3216" t="str">
            <v>20141009</v>
          </cell>
          <cell r="BG3216">
            <v>1</v>
          </cell>
          <cell r="BH3216">
            <v>1738</v>
          </cell>
          <cell r="BI3216">
            <v>40995</v>
          </cell>
          <cell r="BJ3216">
            <v>29</v>
          </cell>
          <cell r="BK3216">
            <v>40978</v>
          </cell>
          <cell r="BL3216" t="str">
            <v>Wash</v>
          </cell>
          <cell r="BM3216" t="str">
            <v>Patch Pocket Linen Trouser</v>
          </cell>
          <cell r="BN3216">
            <v>0</v>
          </cell>
          <cell r="BO3216">
            <v>0</v>
          </cell>
          <cell r="BP3216">
            <v>2</v>
          </cell>
          <cell r="BQ3216" t="str">
            <v>Unit-3</v>
          </cell>
          <cell r="BS3216">
            <v>41011</v>
          </cell>
          <cell r="BT3216" t="str">
            <v>ORD-11-122</v>
          </cell>
          <cell r="BU3216" t="str">
            <v>Patch Pocket Linen Trouser</v>
          </cell>
          <cell r="BV3216" t="str">
            <v>SC280</v>
          </cell>
          <cell r="BW3216">
            <v>40978</v>
          </cell>
          <cell r="BX3216">
            <v>1150</v>
          </cell>
          <cell r="BY3216">
            <v>41002</v>
          </cell>
          <cell r="BZ3216">
            <v>4</v>
          </cell>
          <cell r="CA3216" t="str">
            <v>Sainsbury</v>
          </cell>
          <cell r="CB3216" t="str">
            <v>EPIC</v>
          </cell>
          <cell r="CC3216" t="str">
            <v>Wash</v>
          </cell>
          <cell r="CD3216" t="str">
            <v>Within 30 Days</v>
          </cell>
          <cell r="CE3216" t="str">
            <v>Within 30 Days</v>
          </cell>
          <cell r="CF3216">
            <v>41010</v>
          </cell>
          <cell r="CG3216">
            <v>41012</v>
          </cell>
          <cell r="CH3216">
            <v>1100</v>
          </cell>
          <cell r="CI3216" t="str">
            <v>After 2nd Week</v>
          </cell>
          <cell r="CJ3216">
            <v>10</v>
          </cell>
          <cell r="CK3216">
            <v>0</v>
          </cell>
          <cell r="CL3216">
            <v>0</v>
          </cell>
          <cell r="CM3216">
            <v>0</v>
          </cell>
          <cell r="CN3216">
            <v>0</v>
          </cell>
          <cell r="CO3216" t="str">
            <v>EGMCL-U3/A-0642(N)</v>
          </cell>
          <cell r="CP3216">
            <v>41000</v>
          </cell>
          <cell r="CR3216" t="str">
            <v>Linen</v>
          </cell>
          <cell r="CS3216">
            <v>1.3333333333333333</v>
          </cell>
          <cell r="CT3216">
            <v>1466.6666666666665</v>
          </cell>
          <cell r="CU3216">
            <v>7777</v>
          </cell>
        </row>
        <row r="3217">
          <cell r="A3217" t="str">
            <v>ORD-11-122</v>
          </cell>
          <cell r="B3217" t="str">
            <v>201</v>
          </cell>
          <cell r="C3217" t="str">
            <v>EGMCL-U3/A-0642(N)</v>
          </cell>
          <cell r="D3217" t="str">
            <v>Sainsbury</v>
          </cell>
          <cell r="E3217">
            <v>41039</v>
          </cell>
          <cell r="F3217">
            <v>9080</v>
          </cell>
          <cell r="G3217">
            <v>9534</v>
          </cell>
          <cell r="H3217">
            <v>0</v>
          </cell>
          <cell r="I3217">
            <v>9534</v>
          </cell>
          <cell r="J3217" t="str">
            <v>NEW</v>
          </cell>
          <cell r="K3217" t="str">
            <v>ACTIVE</v>
          </cell>
          <cell r="L3217">
            <v>41000</v>
          </cell>
          <cell r="M3217">
            <v>41010</v>
          </cell>
          <cell r="N3217">
            <v>41034</v>
          </cell>
          <cell r="O3217">
            <v>40944</v>
          </cell>
          <cell r="P3217">
            <v>41010</v>
          </cell>
          <cell r="Q3217">
            <v>81</v>
          </cell>
          <cell r="R3217">
            <v>1100</v>
          </cell>
          <cell r="S3217">
            <v>480</v>
          </cell>
          <cell r="T3217" t="str">
            <v>Patch Pocket Linen Trouser</v>
          </cell>
          <cell r="Z3217">
            <v>7.07</v>
          </cell>
          <cell r="AA3217">
            <v>1.58</v>
          </cell>
          <cell r="AD3217">
            <v>1213.97</v>
          </cell>
          <cell r="AI3217" t="str">
            <v>ORD-11-122</v>
          </cell>
          <cell r="AJ3217">
            <v>4</v>
          </cell>
          <cell r="AK3217">
            <v>2012</v>
          </cell>
          <cell r="AL3217">
            <v>5</v>
          </cell>
          <cell r="AM3217">
            <v>2012</v>
          </cell>
          <cell r="AN3217">
            <v>0.5</v>
          </cell>
          <cell r="AO3217" t="e">
            <v>#DIV/0!</v>
          </cell>
          <cell r="AP3217">
            <v>0</v>
          </cell>
          <cell r="AQ3217" t="str">
            <v>Sainsbury</v>
          </cell>
          <cell r="AR3217">
            <v>0</v>
          </cell>
          <cell r="AS3217" t="str">
            <v>Patch Pocket Linen Trouser</v>
          </cell>
          <cell r="AT3217" t="str">
            <v>EGMCL-U3/A-0642(N)</v>
          </cell>
          <cell r="AU3217">
            <v>41039</v>
          </cell>
          <cell r="AV3217" t="str">
            <v>To Start</v>
          </cell>
          <cell r="AW3217">
            <v>15</v>
          </cell>
          <cell r="AX3217">
            <v>0.111706</v>
          </cell>
          <cell r="AY3217">
            <v>7.07</v>
          </cell>
          <cell r="AZ3217">
            <v>1.58</v>
          </cell>
          <cell r="BA3217">
            <v>8.7767404199999994</v>
          </cell>
          <cell r="BB3217">
            <v>0.111706</v>
          </cell>
          <cell r="BC3217">
            <v>8.6173199999999994</v>
          </cell>
          <cell r="BD3217">
            <v>775</v>
          </cell>
          <cell r="BE3217">
            <v>-766.38268000000005</v>
          </cell>
          <cell r="BF3217" t="str">
            <v>20141010</v>
          </cell>
          <cell r="BG3217">
            <v>2</v>
          </cell>
          <cell r="BH3217">
            <v>127.98</v>
          </cell>
          <cell r="BI3217">
            <v>40995</v>
          </cell>
          <cell r="BJ3217">
            <v>29</v>
          </cell>
          <cell r="BK3217">
            <v>40978</v>
          </cell>
          <cell r="BL3217" t="str">
            <v>Wash</v>
          </cell>
          <cell r="BM3217" t="str">
            <v>Patch Pocket Linen Trouser</v>
          </cell>
          <cell r="BN3217">
            <v>0</v>
          </cell>
          <cell r="BO3217">
            <v>0</v>
          </cell>
          <cell r="BP3217">
            <v>2</v>
          </cell>
          <cell r="BQ3217" t="str">
            <v>Unit-3</v>
          </cell>
          <cell r="BS3217">
            <v>41012</v>
          </cell>
          <cell r="BT3217" t="str">
            <v>ORD-11-122</v>
          </cell>
          <cell r="BU3217" t="str">
            <v>Patch Pocket Linen Trouser</v>
          </cell>
          <cell r="BV3217" t="str">
            <v>SC280</v>
          </cell>
          <cell r="BW3217">
            <v>40978</v>
          </cell>
          <cell r="BX3217">
            <v>131</v>
          </cell>
          <cell r="BY3217">
            <v>41003</v>
          </cell>
          <cell r="BZ3217">
            <v>4</v>
          </cell>
          <cell r="CA3217" t="str">
            <v>Sainsbury</v>
          </cell>
          <cell r="CB3217" t="str">
            <v>EPIC</v>
          </cell>
          <cell r="CC3217" t="str">
            <v>Wash</v>
          </cell>
          <cell r="CD3217" t="str">
            <v>Within 30 Days</v>
          </cell>
          <cell r="CE3217" t="str">
            <v>Within 30 Days</v>
          </cell>
          <cell r="CF3217">
            <v>41011</v>
          </cell>
          <cell r="CG3217">
            <v>41013</v>
          </cell>
          <cell r="CH3217">
            <v>81</v>
          </cell>
          <cell r="CI3217" t="str">
            <v>After 2nd Week</v>
          </cell>
          <cell r="CJ3217">
            <v>10</v>
          </cell>
          <cell r="CK3217">
            <v>0</v>
          </cell>
          <cell r="CL3217">
            <v>0</v>
          </cell>
          <cell r="CM3217">
            <v>0</v>
          </cell>
          <cell r="CN3217">
            <v>0</v>
          </cell>
          <cell r="CO3217" t="str">
            <v>EGMCL-U3/A-0642(N)</v>
          </cell>
          <cell r="CP3217">
            <v>41000</v>
          </cell>
          <cell r="CR3217" t="str">
            <v>Linen</v>
          </cell>
          <cell r="CS3217">
            <v>1.3333333333333333</v>
          </cell>
          <cell r="CT3217">
            <v>108</v>
          </cell>
          <cell r="CU3217">
            <v>572.67000000000007</v>
          </cell>
        </row>
        <row r="3218">
          <cell r="A3218">
            <v>10</v>
          </cell>
          <cell r="B3218" t="str">
            <v>201</v>
          </cell>
          <cell r="C3218" t="str">
            <v>EGMCL-U3/A-0665(N)..</v>
          </cell>
          <cell r="D3218" t="str">
            <v>Sainsbury</v>
          </cell>
          <cell r="E3218">
            <v>41063</v>
          </cell>
          <cell r="F3218">
            <v>3300</v>
          </cell>
          <cell r="G3218">
            <v>3564</v>
          </cell>
          <cell r="H3218">
            <v>0</v>
          </cell>
          <cell r="I3218">
            <v>3564</v>
          </cell>
          <cell r="J3218" t="str">
            <v>NEW</v>
          </cell>
          <cell r="K3218" t="str">
            <v>ACTIVE</v>
          </cell>
          <cell r="L3218">
            <v>41010</v>
          </cell>
          <cell r="M3218">
            <v>41015</v>
          </cell>
          <cell r="N3218">
            <v>41058</v>
          </cell>
          <cell r="O3218">
            <v>40908</v>
          </cell>
          <cell r="P3218">
            <v>41010</v>
          </cell>
          <cell r="Q3218">
            <v>1111</v>
          </cell>
          <cell r="R3218">
            <v>1200</v>
          </cell>
          <cell r="S3218">
            <v>480</v>
          </cell>
          <cell r="T3218" t="str">
            <v>Patch Pocket Linen Trouser</v>
          </cell>
          <cell r="Z3218">
            <v>7.07</v>
          </cell>
          <cell r="AA3218">
            <v>1.5</v>
          </cell>
          <cell r="AD3218">
            <v>1213.98</v>
          </cell>
          <cell r="AI3218">
            <v>10</v>
          </cell>
          <cell r="AJ3218">
            <v>4</v>
          </cell>
          <cell r="AK3218">
            <v>2012</v>
          </cell>
          <cell r="AL3218">
            <v>6</v>
          </cell>
          <cell r="AM3218">
            <v>2012</v>
          </cell>
          <cell r="AN3218">
            <v>0.5</v>
          </cell>
          <cell r="AO3218" t="e">
            <v>#DIV/0!</v>
          </cell>
          <cell r="AP3218">
            <v>0</v>
          </cell>
          <cell r="AQ3218" t="str">
            <v>Sainsbury</v>
          </cell>
          <cell r="AR3218">
            <v>0</v>
          </cell>
          <cell r="AS3218" t="str">
            <v>Patch Pocket Linen Trouser</v>
          </cell>
          <cell r="AT3218" t="str">
            <v>EGMCL-U3/A-0665(N)..</v>
          </cell>
          <cell r="AU3218">
            <v>41063</v>
          </cell>
          <cell r="AV3218" t="str">
            <v>To Start</v>
          </cell>
          <cell r="AW3218">
            <v>15</v>
          </cell>
          <cell r="AX3218">
            <v>0.10605000000000001</v>
          </cell>
          <cell r="AY3218">
            <v>7.07</v>
          </cell>
          <cell r="AZ3218">
            <v>1.5</v>
          </cell>
          <cell r="BA3218">
            <v>114.28690349999999</v>
          </cell>
          <cell r="BB3218">
            <v>0.10605000000000001</v>
          </cell>
          <cell r="BC3218">
            <v>109.09402777777778</v>
          </cell>
          <cell r="BD3218">
            <v>775</v>
          </cell>
          <cell r="BE3218">
            <v>-665.9059722222222</v>
          </cell>
          <cell r="BF3218" t="str">
            <v>20141010</v>
          </cell>
          <cell r="BG3218">
            <v>2</v>
          </cell>
          <cell r="BH3218">
            <v>1666.5</v>
          </cell>
          <cell r="BI3218">
            <v>41005</v>
          </cell>
          <cell r="BJ3218">
            <v>48</v>
          </cell>
          <cell r="BK3218">
            <v>40908</v>
          </cell>
          <cell r="BL3218" t="str">
            <v>-</v>
          </cell>
          <cell r="BM3218" t="e">
            <v>#N/A</v>
          </cell>
          <cell r="BN3218" t="e">
            <v>#N/A</v>
          </cell>
          <cell r="BO3218" t="e">
            <v>#N/A</v>
          </cell>
          <cell r="BP3218">
            <v>2</v>
          </cell>
          <cell r="BQ3218" t="e">
            <v>#N/A</v>
          </cell>
          <cell r="BS3218" t="e">
            <v>#N/A</v>
          </cell>
          <cell r="BT3218" t="e">
            <v>#N/A</v>
          </cell>
          <cell r="BU3218" t="e">
            <v>#N/A</v>
          </cell>
          <cell r="BV3218" t="e">
            <v>#N/A</v>
          </cell>
          <cell r="BW3218" t="e">
            <v>#N/A</v>
          </cell>
          <cell r="BX3218">
            <v>1161</v>
          </cell>
          <cell r="BY3218">
            <v>41003</v>
          </cell>
          <cell r="BZ3218">
            <v>4</v>
          </cell>
          <cell r="CA3218" t="e">
            <v>#N/A</v>
          </cell>
          <cell r="CB3218" t="e">
            <v>#N/A</v>
          </cell>
          <cell r="CC3218" t="e">
            <v>#N/A</v>
          </cell>
          <cell r="CD3218" t="str">
            <v>Within 30 Days</v>
          </cell>
          <cell r="CE3218" t="str">
            <v>Within 30 Days</v>
          </cell>
          <cell r="CF3218">
            <v>41011</v>
          </cell>
          <cell r="CG3218">
            <v>41013</v>
          </cell>
          <cell r="CH3218" t="e">
            <v>#N/A</v>
          </cell>
          <cell r="CI3218" t="e">
            <v>#N/A</v>
          </cell>
          <cell r="CJ3218">
            <v>0</v>
          </cell>
          <cell r="CK3218" t="e">
            <v>#N/A</v>
          </cell>
          <cell r="CL3218" t="e">
            <v>#N/A</v>
          </cell>
          <cell r="CM3218" t="e">
            <v>#N/A</v>
          </cell>
          <cell r="CN3218">
            <v>0</v>
          </cell>
          <cell r="CO3218" t="e">
            <v>#N/A</v>
          </cell>
          <cell r="CP3218">
            <v>41010</v>
          </cell>
          <cell r="CR3218" t="e">
            <v>#N/A</v>
          </cell>
          <cell r="CS3218">
            <v>0</v>
          </cell>
          <cell r="CT3218">
            <v>0</v>
          </cell>
          <cell r="CU3218">
            <v>7854.77</v>
          </cell>
        </row>
        <row r="3219">
          <cell r="A3219">
            <v>10</v>
          </cell>
          <cell r="B3219" t="str">
            <v>201</v>
          </cell>
          <cell r="C3219" t="str">
            <v>EGMCL-U3/A-0665(N)..</v>
          </cell>
          <cell r="D3219" t="str">
            <v>Sainsbury</v>
          </cell>
          <cell r="E3219">
            <v>41063</v>
          </cell>
          <cell r="F3219">
            <v>3300</v>
          </cell>
          <cell r="G3219">
            <v>3564</v>
          </cell>
          <cell r="H3219">
            <v>0</v>
          </cell>
          <cell r="I3219">
            <v>3564</v>
          </cell>
          <cell r="J3219" t="str">
            <v>NEW</v>
          </cell>
          <cell r="K3219" t="str">
            <v>ACTIVE</v>
          </cell>
          <cell r="L3219">
            <v>41010</v>
          </cell>
          <cell r="M3219">
            <v>41015</v>
          </cell>
          <cell r="N3219">
            <v>41058</v>
          </cell>
          <cell r="O3219">
            <v>40908</v>
          </cell>
          <cell r="P3219">
            <v>41011</v>
          </cell>
          <cell r="Q3219">
            <v>1200</v>
          </cell>
          <cell r="R3219">
            <v>1200</v>
          </cell>
          <cell r="S3219">
            <v>480</v>
          </cell>
          <cell r="T3219" t="str">
            <v>Patch Pocket Linen Trouser</v>
          </cell>
          <cell r="Z3219">
            <v>7.07</v>
          </cell>
          <cell r="AA3219">
            <v>1.5</v>
          </cell>
          <cell r="AD3219">
            <v>1213.98</v>
          </cell>
          <cell r="AI3219">
            <v>10</v>
          </cell>
          <cell r="AJ3219">
            <v>4</v>
          </cell>
          <cell r="AK3219">
            <v>2012</v>
          </cell>
          <cell r="AL3219">
            <v>6</v>
          </cell>
          <cell r="AM3219">
            <v>2012</v>
          </cell>
          <cell r="AN3219">
            <v>1</v>
          </cell>
          <cell r="AO3219" t="e">
            <v>#DIV/0!</v>
          </cell>
          <cell r="AP3219">
            <v>0</v>
          </cell>
          <cell r="AQ3219" t="str">
            <v>Sainsbury</v>
          </cell>
          <cell r="AR3219">
            <v>0</v>
          </cell>
          <cell r="AS3219" t="str">
            <v>Patch Pocket Linen Trouser</v>
          </cell>
          <cell r="AT3219" t="str">
            <v>EGMCL-U3/A-0665(N)..</v>
          </cell>
          <cell r="AU3219">
            <v>41063</v>
          </cell>
          <cell r="AV3219" t="str">
            <v>To Start</v>
          </cell>
          <cell r="AW3219">
            <v>15</v>
          </cell>
          <cell r="AX3219">
            <v>0.10605000000000001</v>
          </cell>
          <cell r="AY3219">
            <v>7.07</v>
          </cell>
          <cell r="AZ3219">
            <v>1.5</v>
          </cell>
          <cell r="BA3219">
            <v>123.4422</v>
          </cell>
          <cell r="BB3219">
            <v>0.10605000000000001</v>
          </cell>
          <cell r="BC3219">
            <v>117.83333333333334</v>
          </cell>
          <cell r="BD3219">
            <v>1550</v>
          </cell>
          <cell r="BE3219">
            <v>-1432.1666666666667</v>
          </cell>
          <cell r="BF3219" t="str">
            <v>20141011</v>
          </cell>
          <cell r="BG3219">
            <v>1</v>
          </cell>
          <cell r="BH3219">
            <v>1800</v>
          </cell>
          <cell r="BI3219">
            <v>41005</v>
          </cell>
          <cell r="BJ3219">
            <v>48</v>
          </cell>
          <cell r="BK3219">
            <v>40908</v>
          </cell>
          <cell r="BL3219" t="str">
            <v>-</v>
          </cell>
          <cell r="BM3219" t="e">
            <v>#N/A</v>
          </cell>
          <cell r="BN3219" t="e">
            <v>#N/A</v>
          </cell>
          <cell r="BO3219" t="e">
            <v>#N/A</v>
          </cell>
          <cell r="BP3219">
            <v>2</v>
          </cell>
          <cell r="BQ3219" t="e">
            <v>#N/A</v>
          </cell>
          <cell r="BS3219" t="e">
            <v>#N/A</v>
          </cell>
          <cell r="BT3219" t="e">
            <v>#N/A</v>
          </cell>
          <cell r="BU3219" t="e">
            <v>#N/A</v>
          </cell>
          <cell r="BV3219" t="e">
            <v>#N/A</v>
          </cell>
          <cell r="BW3219" t="e">
            <v>#N/A</v>
          </cell>
          <cell r="BX3219">
            <v>1250</v>
          </cell>
          <cell r="BY3219">
            <v>41004</v>
          </cell>
          <cell r="BZ3219">
            <v>4</v>
          </cell>
          <cell r="CA3219" t="e">
            <v>#N/A</v>
          </cell>
          <cell r="CB3219" t="e">
            <v>#N/A</v>
          </cell>
          <cell r="CC3219" t="e">
            <v>#N/A</v>
          </cell>
          <cell r="CD3219">
            <v>0</v>
          </cell>
          <cell r="CE3219" t="str">
            <v>Within 30 Days</v>
          </cell>
          <cell r="CF3219">
            <v>41012</v>
          </cell>
          <cell r="CG3219">
            <v>41014</v>
          </cell>
          <cell r="CH3219" t="e">
            <v>#N/A</v>
          </cell>
          <cell r="CI3219" t="e">
            <v>#N/A</v>
          </cell>
          <cell r="CJ3219">
            <v>0</v>
          </cell>
          <cell r="CK3219" t="e">
            <v>#N/A</v>
          </cell>
          <cell r="CL3219" t="e">
            <v>#N/A</v>
          </cell>
          <cell r="CM3219" t="e">
            <v>#N/A</v>
          </cell>
          <cell r="CN3219">
            <v>0</v>
          </cell>
          <cell r="CO3219" t="e">
            <v>#N/A</v>
          </cell>
          <cell r="CP3219">
            <v>41010</v>
          </cell>
          <cell r="CR3219" t="e">
            <v>#N/A</v>
          </cell>
          <cell r="CS3219">
            <v>0</v>
          </cell>
          <cell r="CT3219">
            <v>0</v>
          </cell>
          <cell r="CU3219">
            <v>8484</v>
          </cell>
        </row>
        <row r="3220">
          <cell r="A3220">
            <v>10</v>
          </cell>
          <cell r="B3220" t="str">
            <v>201</v>
          </cell>
          <cell r="C3220" t="str">
            <v>EGMCL-U3/A-0665(N)..</v>
          </cell>
          <cell r="D3220" t="str">
            <v>Sainsbury</v>
          </cell>
          <cell r="E3220">
            <v>41063</v>
          </cell>
          <cell r="F3220">
            <v>3300</v>
          </cell>
          <cell r="G3220">
            <v>3564</v>
          </cell>
          <cell r="H3220">
            <v>0</v>
          </cell>
          <cell r="I3220">
            <v>3564</v>
          </cell>
          <cell r="J3220" t="str">
            <v>NEW</v>
          </cell>
          <cell r="K3220" t="str">
            <v>ACTIVE</v>
          </cell>
          <cell r="L3220">
            <v>41010</v>
          </cell>
          <cell r="M3220">
            <v>41015</v>
          </cell>
          <cell r="N3220">
            <v>41058</v>
          </cell>
          <cell r="O3220">
            <v>40908</v>
          </cell>
          <cell r="P3220">
            <v>41014</v>
          </cell>
          <cell r="Q3220">
            <v>1200</v>
          </cell>
          <cell r="R3220">
            <v>1200</v>
          </cell>
          <cell r="S3220">
            <v>480</v>
          </cell>
          <cell r="T3220" t="str">
            <v>Patch Pocket Linen Trouser</v>
          </cell>
          <cell r="Z3220">
            <v>7.07</v>
          </cell>
          <cell r="AA3220">
            <v>1.5</v>
          </cell>
          <cell r="AD3220">
            <v>1213.98</v>
          </cell>
          <cell r="AI3220">
            <v>10</v>
          </cell>
          <cell r="AJ3220">
            <v>4</v>
          </cell>
          <cell r="AK3220">
            <v>2012</v>
          </cell>
          <cell r="AL3220">
            <v>6</v>
          </cell>
          <cell r="AM3220">
            <v>2012</v>
          </cell>
          <cell r="AN3220">
            <v>1</v>
          </cell>
          <cell r="AO3220" t="e">
            <v>#DIV/0!</v>
          </cell>
          <cell r="AP3220">
            <v>0</v>
          </cell>
          <cell r="AQ3220" t="str">
            <v>Sainsbury</v>
          </cell>
          <cell r="AR3220">
            <v>0</v>
          </cell>
          <cell r="AS3220" t="str">
            <v>Patch Pocket Linen Trouser</v>
          </cell>
          <cell r="AT3220" t="str">
            <v>EGMCL-U3/A-0665(N)..</v>
          </cell>
          <cell r="AU3220">
            <v>41063</v>
          </cell>
          <cell r="AV3220" t="str">
            <v>To Start</v>
          </cell>
          <cell r="AW3220">
            <v>16</v>
          </cell>
          <cell r="AX3220">
            <v>0.10605000000000001</v>
          </cell>
          <cell r="AY3220">
            <v>7.07</v>
          </cell>
          <cell r="AZ3220">
            <v>1.5</v>
          </cell>
          <cell r="BA3220">
            <v>123.4422</v>
          </cell>
          <cell r="BB3220">
            <v>0.10605000000000001</v>
          </cell>
          <cell r="BC3220">
            <v>117.83333333333334</v>
          </cell>
          <cell r="BD3220">
            <v>1550</v>
          </cell>
          <cell r="BE3220">
            <v>-1432.1666666666667</v>
          </cell>
          <cell r="BF3220" t="str">
            <v>20141014</v>
          </cell>
          <cell r="BG3220">
            <v>1</v>
          </cell>
          <cell r="BH3220">
            <v>1800</v>
          </cell>
          <cell r="BI3220">
            <v>41005</v>
          </cell>
          <cell r="BJ3220">
            <v>48</v>
          </cell>
          <cell r="BK3220">
            <v>40908</v>
          </cell>
          <cell r="BL3220" t="str">
            <v>-</v>
          </cell>
          <cell r="BM3220" t="e">
            <v>#N/A</v>
          </cell>
          <cell r="BN3220" t="e">
            <v>#N/A</v>
          </cell>
          <cell r="BO3220" t="e">
            <v>#N/A</v>
          </cell>
          <cell r="BP3220">
            <v>2</v>
          </cell>
          <cell r="BQ3220" t="e">
            <v>#N/A</v>
          </cell>
          <cell r="BS3220" t="e">
            <v>#N/A</v>
          </cell>
          <cell r="BT3220" t="e">
            <v>#N/A</v>
          </cell>
          <cell r="BU3220" t="e">
            <v>#N/A</v>
          </cell>
          <cell r="BV3220" t="e">
            <v>#N/A</v>
          </cell>
          <cell r="BW3220" t="e">
            <v>#N/A</v>
          </cell>
          <cell r="BX3220">
            <v>1250</v>
          </cell>
          <cell r="BY3220">
            <v>41007</v>
          </cell>
          <cell r="BZ3220">
            <v>4</v>
          </cell>
          <cell r="CA3220" t="e">
            <v>#N/A</v>
          </cell>
          <cell r="CB3220" t="e">
            <v>#N/A</v>
          </cell>
          <cell r="CC3220" t="e">
            <v>#N/A</v>
          </cell>
          <cell r="CD3220">
            <v>0</v>
          </cell>
          <cell r="CE3220" t="str">
            <v>Within 30 Days</v>
          </cell>
          <cell r="CF3220">
            <v>41015</v>
          </cell>
          <cell r="CG3220">
            <v>41017</v>
          </cell>
          <cell r="CH3220" t="e">
            <v>#N/A</v>
          </cell>
          <cell r="CI3220" t="e">
            <v>#N/A</v>
          </cell>
          <cell r="CJ3220">
            <v>0</v>
          </cell>
          <cell r="CK3220" t="e">
            <v>#N/A</v>
          </cell>
          <cell r="CL3220" t="e">
            <v>#N/A</v>
          </cell>
          <cell r="CM3220" t="e">
            <v>#N/A</v>
          </cell>
          <cell r="CN3220">
            <v>0</v>
          </cell>
          <cell r="CO3220" t="e">
            <v>#N/A</v>
          </cell>
          <cell r="CP3220">
            <v>41010</v>
          </cell>
          <cell r="CR3220" t="e">
            <v>#N/A</v>
          </cell>
          <cell r="CS3220">
            <v>0</v>
          </cell>
          <cell r="CT3220">
            <v>0</v>
          </cell>
          <cell r="CU3220">
            <v>8484</v>
          </cell>
        </row>
        <row r="3221">
          <cell r="A3221">
            <v>10</v>
          </cell>
          <cell r="B3221" t="str">
            <v>201</v>
          </cell>
          <cell r="C3221" t="str">
            <v>EGMCL-U3/A-0665(N)..</v>
          </cell>
          <cell r="D3221" t="str">
            <v>Sainsbury</v>
          </cell>
          <cell r="E3221">
            <v>41063</v>
          </cell>
          <cell r="F3221">
            <v>3300</v>
          </cell>
          <cell r="G3221">
            <v>3564</v>
          </cell>
          <cell r="H3221">
            <v>0</v>
          </cell>
          <cell r="I3221">
            <v>3564</v>
          </cell>
          <cell r="J3221" t="str">
            <v>NEW</v>
          </cell>
          <cell r="K3221" t="str">
            <v>ACTIVE</v>
          </cell>
          <cell r="L3221">
            <v>41010</v>
          </cell>
          <cell r="M3221">
            <v>41015</v>
          </cell>
          <cell r="N3221">
            <v>41058</v>
          </cell>
          <cell r="O3221">
            <v>40908</v>
          </cell>
          <cell r="P3221">
            <v>41015</v>
          </cell>
          <cell r="Q3221">
            <v>53</v>
          </cell>
          <cell r="R3221">
            <v>1200</v>
          </cell>
          <cell r="S3221">
            <v>480</v>
          </cell>
          <cell r="T3221" t="str">
            <v>Patch Pocket Linen Trouser</v>
          </cell>
          <cell r="Z3221">
            <v>7.07</v>
          </cell>
          <cell r="AA3221">
            <v>1.5</v>
          </cell>
          <cell r="AD3221">
            <v>1213.98</v>
          </cell>
          <cell r="AI3221">
            <v>10</v>
          </cell>
          <cell r="AJ3221">
            <v>4</v>
          </cell>
          <cell r="AK3221">
            <v>2012</v>
          </cell>
          <cell r="AL3221">
            <v>6</v>
          </cell>
          <cell r="AM3221">
            <v>2012</v>
          </cell>
          <cell r="AN3221">
            <v>0.5</v>
          </cell>
          <cell r="AO3221" t="e">
            <v>#DIV/0!</v>
          </cell>
          <cell r="AP3221">
            <v>0</v>
          </cell>
          <cell r="AQ3221" t="str">
            <v>Sainsbury</v>
          </cell>
          <cell r="AR3221">
            <v>0</v>
          </cell>
          <cell r="AS3221" t="str">
            <v>Patch Pocket Linen Trouser</v>
          </cell>
          <cell r="AT3221" t="str">
            <v>EGMCL-U3/A-0665(N)..</v>
          </cell>
          <cell r="AU3221">
            <v>41063</v>
          </cell>
          <cell r="AV3221" t="str">
            <v>To Start</v>
          </cell>
          <cell r="AW3221">
            <v>16</v>
          </cell>
          <cell r="AX3221">
            <v>0.10605000000000001</v>
          </cell>
          <cell r="AY3221">
            <v>7.07</v>
          </cell>
          <cell r="AZ3221">
            <v>1.5</v>
          </cell>
          <cell r="BA3221">
            <v>5.4520305000000002</v>
          </cell>
          <cell r="BB3221">
            <v>0.10605000000000001</v>
          </cell>
          <cell r="BC3221">
            <v>5.204305555555556</v>
          </cell>
          <cell r="BD3221">
            <v>775</v>
          </cell>
          <cell r="BE3221">
            <v>-769.79569444444439</v>
          </cell>
          <cell r="BF3221" t="str">
            <v>20141015</v>
          </cell>
          <cell r="BG3221">
            <v>2</v>
          </cell>
          <cell r="BH3221">
            <v>79.5</v>
          </cell>
          <cell r="BI3221">
            <v>41005</v>
          </cell>
          <cell r="BJ3221">
            <v>48</v>
          </cell>
          <cell r="BK3221">
            <v>40908</v>
          </cell>
          <cell r="BL3221" t="str">
            <v>-</v>
          </cell>
          <cell r="BM3221" t="e">
            <v>#N/A</v>
          </cell>
          <cell r="BN3221" t="e">
            <v>#N/A</v>
          </cell>
          <cell r="BO3221" t="e">
            <v>#N/A</v>
          </cell>
          <cell r="BP3221">
            <v>2</v>
          </cell>
          <cell r="BQ3221" t="e">
            <v>#N/A</v>
          </cell>
          <cell r="BS3221" t="e">
            <v>#N/A</v>
          </cell>
          <cell r="BT3221" t="e">
            <v>#N/A</v>
          </cell>
          <cell r="BU3221" t="e">
            <v>#N/A</v>
          </cell>
          <cell r="BV3221" t="e">
            <v>#N/A</v>
          </cell>
          <cell r="BW3221" t="e">
            <v>#N/A</v>
          </cell>
          <cell r="BX3221">
            <v>103</v>
          </cell>
          <cell r="BY3221">
            <v>41008</v>
          </cell>
          <cell r="BZ3221">
            <v>4</v>
          </cell>
          <cell r="CA3221" t="e">
            <v>#N/A</v>
          </cell>
          <cell r="CB3221" t="e">
            <v>#N/A</v>
          </cell>
          <cell r="CC3221" t="e">
            <v>#N/A</v>
          </cell>
          <cell r="CD3221">
            <v>0</v>
          </cell>
          <cell r="CE3221" t="str">
            <v>Within 30 Days</v>
          </cell>
          <cell r="CF3221">
            <v>41016</v>
          </cell>
          <cell r="CG3221">
            <v>41018</v>
          </cell>
          <cell r="CH3221" t="e">
            <v>#N/A</v>
          </cell>
          <cell r="CI3221" t="e">
            <v>#N/A</v>
          </cell>
          <cell r="CJ3221">
            <v>0</v>
          </cell>
          <cell r="CK3221" t="e">
            <v>#N/A</v>
          </cell>
          <cell r="CL3221" t="e">
            <v>#N/A</v>
          </cell>
          <cell r="CM3221" t="e">
            <v>#N/A</v>
          </cell>
          <cell r="CN3221">
            <v>0</v>
          </cell>
          <cell r="CO3221" t="e">
            <v>#N/A</v>
          </cell>
          <cell r="CP3221">
            <v>41010</v>
          </cell>
          <cell r="CR3221" t="e">
            <v>#N/A</v>
          </cell>
          <cell r="CS3221">
            <v>0</v>
          </cell>
          <cell r="CT3221">
            <v>0</v>
          </cell>
          <cell r="CU3221">
            <v>374.71000000000004</v>
          </cell>
        </row>
        <row r="3222">
          <cell r="A3222">
            <v>11</v>
          </cell>
          <cell r="B3222" t="str">
            <v>201</v>
          </cell>
          <cell r="C3222" t="str">
            <v>EGMCL-U3/A-0665(N)..</v>
          </cell>
          <cell r="D3222" t="str">
            <v>Sainsbury</v>
          </cell>
          <cell r="E3222">
            <v>41077</v>
          </cell>
          <cell r="F3222">
            <v>1650</v>
          </cell>
          <cell r="G3222">
            <v>1782</v>
          </cell>
          <cell r="H3222">
            <v>0</v>
          </cell>
          <cell r="I3222">
            <v>1782</v>
          </cell>
          <cell r="J3222" t="str">
            <v>NEW</v>
          </cell>
          <cell r="K3222" t="str">
            <v>ACTIVE</v>
          </cell>
          <cell r="L3222">
            <v>41015</v>
          </cell>
          <cell r="M3222">
            <v>41016</v>
          </cell>
          <cell r="N3222">
            <v>41072</v>
          </cell>
          <cell r="O3222">
            <v>40939</v>
          </cell>
          <cell r="P3222">
            <v>41015</v>
          </cell>
          <cell r="Q3222">
            <v>1242</v>
          </cell>
          <cell r="R3222">
            <v>800</v>
          </cell>
          <cell r="S3222">
            <v>480</v>
          </cell>
          <cell r="T3222" t="str">
            <v>Patch Pocket Linen Trouser</v>
          </cell>
          <cell r="Z3222">
            <v>7.07</v>
          </cell>
          <cell r="AA3222">
            <v>1.5</v>
          </cell>
          <cell r="AD3222">
            <v>1213.99</v>
          </cell>
          <cell r="AI3222">
            <v>11</v>
          </cell>
          <cell r="AJ3222">
            <v>4</v>
          </cell>
          <cell r="AK3222">
            <v>2012</v>
          </cell>
          <cell r="AL3222">
            <v>6</v>
          </cell>
          <cell r="AM3222">
            <v>2012</v>
          </cell>
          <cell r="AN3222">
            <v>0.5</v>
          </cell>
          <cell r="AO3222" t="e">
            <v>#DIV/0!</v>
          </cell>
          <cell r="AP3222">
            <v>0</v>
          </cell>
          <cell r="AQ3222" t="str">
            <v>Sainsbury</v>
          </cell>
          <cell r="AR3222">
            <v>0</v>
          </cell>
          <cell r="AS3222" t="str">
            <v>Patch Pocket Linen Trouser</v>
          </cell>
          <cell r="AT3222" t="str">
            <v>EGMCL-U3/A-0665(N)..</v>
          </cell>
          <cell r="AU3222">
            <v>41077</v>
          </cell>
          <cell r="AV3222" t="str">
            <v>To Start</v>
          </cell>
          <cell r="AW3222">
            <v>16</v>
          </cell>
          <cell r="AX3222">
            <v>0.10605000000000001</v>
          </cell>
          <cell r="AY3222">
            <v>7.07</v>
          </cell>
          <cell r="AZ3222">
            <v>1.5</v>
          </cell>
          <cell r="BA3222">
            <v>127.762677</v>
          </cell>
          <cell r="BB3222">
            <v>0.10605000000000001</v>
          </cell>
          <cell r="BC3222">
            <v>121.95750000000001</v>
          </cell>
          <cell r="BD3222">
            <v>775</v>
          </cell>
          <cell r="BE3222">
            <v>-653.04250000000002</v>
          </cell>
          <cell r="BF3222" t="str">
            <v>20141015</v>
          </cell>
          <cell r="BG3222">
            <v>2</v>
          </cell>
          <cell r="BH3222">
            <v>1863</v>
          </cell>
          <cell r="BI3222">
            <v>41010</v>
          </cell>
          <cell r="BJ3222">
            <v>61</v>
          </cell>
          <cell r="BK3222">
            <v>40939</v>
          </cell>
          <cell r="BL3222" t="str">
            <v>-</v>
          </cell>
          <cell r="BM3222" t="e">
            <v>#N/A</v>
          </cell>
          <cell r="BN3222" t="e">
            <v>#N/A</v>
          </cell>
          <cell r="BO3222" t="e">
            <v>#N/A</v>
          </cell>
          <cell r="BP3222">
            <v>2</v>
          </cell>
          <cell r="BQ3222" t="e">
            <v>#N/A</v>
          </cell>
          <cell r="BS3222" t="e">
            <v>#N/A</v>
          </cell>
          <cell r="BT3222" t="e">
            <v>#N/A</v>
          </cell>
          <cell r="BU3222" t="e">
            <v>#N/A</v>
          </cell>
          <cell r="BV3222" t="e">
            <v>#N/A</v>
          </cell>
          <cell r="BW3222" t="e">
            <v>#N/A</v>
          </cell>
          <cell r="BX3222">
            <v>1292</v>
          </cell>
          <cell r="BY3222">
            <v>41008</v>
          </cell>
          <cell r="BZ3222">
            <v>4</v>
          </cell>
          <cell r="CA3222" t="e">
            <v>#N/A</v>
          </cell>
          <cell r="CB3222" t="e">
            <v>#N/A</v>
          </cell>
          <cell r="CC3222" t="e">
            <v>#N/A</v>
          </cell>
          <cell r="CD3222">
            <v>0</v>
          </cell>
          <cell r="CE3222" t="str">
            <v>Within 30 Days</v>
          </cell>
          <cell r="CF3222">
            <v>41016</v>
          </cell>
          <cell r="CG3222">
            <v>41018</v>
          </cell>
          <cell r="CH3222" t="e">
            <v>#N/A</v>
          </cell>
          <cell r="CI3222" t="e">
            <v>#N/A</v>
          </cell>
          <cell r="CJ3222">
            <v>0</v>
          </cell>
          <cell r="CK3222" t="e">
            <v>#N/A</v>
          </cell>
          <cell r="CL3222" t="e">
            <v>#N/A</v>
          </cell>
          <cell r="CM3222" t="e">
            <v>#N/A</v>
          </cell>
          <cell r="CN3222">
            <v>0</v>
          </cell>
          <cell r="CO3222" t="e">
            <v>#N/A</v>
          </cell>
          <cell r="CP3222">
            <v>41015</v>
          </cell>
          <cell r="CR3222" t="e">
            <v>#N/A</v>
          </cell>
          <cell r="CS3222">
            <v>0</v>
          </cell>
          <cell r="CT3222">
            <v>0</v>
          </cell>
          <cell r="CU3222">
            <v>8780.94</v>
          </cell>
        </row>
        <row r="3223">
          <cell r="A3223">
            <v>11</v>
          </cell>
          <cell r="B3223" t="str">
            <v>201</v>
          </cell>
          <cell r="C3223" t="str">
            <v>EGMCL-U3/A-0665(N)..</v>
          </cell>
          <cell r="D3223" t="str">
            <v>Sainsbury</v>
          </cell>
          <cell r="E3223">
            <v>41077</v>
          </cell>
          <cell r="F3223">
            <v>1650</v>
          </cell>
          <cell r="G3223">
            <v>1782</v>
          </cell>
          <cell r="H3223">
            <v>0</v>
          </cell>
          <cell r="I3223">
            <v>1782</v>
          </cell>
          <cell r="J3223" t="str">
            <v>NEW</v>
          </cell>
          <cell r="K3223" t="str">
            <v>ACTIVE</v>
          </cell>
          <cell r="L3223">
            <v>41015</v>
          </cell>
          <cell r="M3223">
            <v>41016</v>
          </cell>
          <cell r="N3223">
            <v>41072</v>
          </cell>
          <cell r="O3223">
            <v>40939</v>
          </cell>
          <cell r="P3223">
            <v>41016</v>
          </cell>
          <cell r="Q3223">
            <v>540</v>
          </cell>
          <cell r="R3223">
            <v>800</v>
          </cell>
          <cell r="S3223">
            <v>480</v>
          </cell>
          <cell r="T3223" t="str">
            <v>Patch Pocket Linen Trouser</v>
          </cell>
          <cell r="Z3223">
            <v>7.07</v>
          </cell>
          <cell r="AA3223">
            <v>1.5</v>
          </cell>
          <cell r="AD3223">
            <v>1213.99</v>
          </cell>
          <cell r="AI3223">
            <v>11</v>
          </cell>
          <cell r="AJ3223">
            <v>4</v>
          </cell>
          <cell r="AK3223">
            <v>2012</v>
          </cell>
          <cell r="AL3223">
            <v>6</v>
          </cell>
          <cell r="AM3223">
            <v>2012</v>
          </cell>
          <cell r="AN3223">
            <v>0.5</v>
          </cell>
          <cell r="AO3223" t="e">
            <v>#DIV/0!</v>
          </cell>
          <cell r="AP3223">
            <v>0</v>
          </cell>
          <cell r="AQ3223" t="str">
            <v>Sainsbury</v>
          </cell>
          <cell r="AR3223">
            <v>0</v>
          </cell>
          <cell r="AS3223" t="str">
            <v>Patch Pocket Linen Trouser</v>
          </cell>
          <cell r="AT3223" t="str">
            <v>EGMCL-U3/A-0665(N)..</v>
          </cell>
          <cell r="AU3223">
            <v>41077</v>
          </cell>
          <cell r="AV3223" t="str">
            <v>To Start</v>
          </cell>
          <cell r="AW3223">
            <v>16</v>
          </cell>
          <cell r="AX3223">
            <v>0.10605000000000001</v>
          </cell>
          <cell r="AY3223">
            <v>7.07</v>
          </cell>
          <cell r="AZ3223">
            <v>1.5</v>
          </cell>
          <cell r="BA3223">
            <v>55.548990000000003</v>
          </cell>
          <cell r="BB3223">
            <v>0.10605000000000001</v>
          </cell>
          <cell r="BC3223">
            <v>53.025000000000006</v>
          </cell>
          <cell r="BD3223">
            <v>775</v>
          </cell>
          <cell r="BE3223">
            <v>-721.97500000000002</v>
          </cell>
          <cell r="BF3223" t="str">
            <v>20141016</v>
          </cell>
          <cell r="BG3223">
            <v>2</v>
          </cell>
          <cell r="BH3223">
            <v>810</v>
          </cell>
          <cell r="BI3223">
            <v>41010</v>
          </cell>
          <cell r="BJ3223">
            <v>61</v>
          </cell>
          <cell r="BK3223">
            <v>40939</v>
          </cell>
          <cell r="BL3223" t="str">
            <v>-</v>
          </cell>
          <cell r="BM3223" t="e">
            <v>#N/A</v>
          </cell>
          <cell r="BN3223" t="e">
            <v>#N/A</v>
          </cell>
          <cell r="BO3223" t="e">
            <v>#N/A</v>
          </cell>
          <cell r="BP3223">
            <v>2</v>
          </cell>
          <cell r="BQ3223" t="e">
            <v>#N/A</v>
          </cell>
          <cell r="BS3223" t="e">
            <v>#N/A</v>
          </cell>
          <cell r="BT3223" t="e">
            <v>#N/A</v>
          </cell>
          <cell r="BU3223" t="e">
            <v>#N/A</v>
          </cell>
          <cell r="BV3223" t="e">
            <v>#N/A</v>
          </cell>
          <cell r="BW3223" t="e">
            <v>#N/A</v>
          </cell>
          <cell r="BX3223">
            <v>590</v>
          </cell>
          <cell r="BY3223">
            <v>41009</v>
          </cell>
          <cell r="BZ3223">
            <v>4</v>
          </cell>
          <cell r="CA3223" t="e">
            <v>#N/A</v>
          </cell>
          <cell r="CB3223" t="e">
            <v>#N/A</v>
          </cell>
          <cell r="CC3223" t="e">
            <v>#N/A</v>
          </cell>
          <cell r="CD3223">
            <v>0</v>
          </cell>
          <cell r="CE3223" t="str">
            <v>Within 30 Days</v>
          </cell>
          <cell r="CF3223">
            <v>41017</v>
          </cell>
          <cell r="CG3223">
            <v>41019</v>
          </cell>
          <cell r="CH3223" t="e">
            <v>#N/A</v>
          </cell>
          <cell r="CI3223" t="e">
            <v>#N/A</v>
          </cell>
          <cell r="CJ3223">
            <v>0</v>
          </cell>
          <cell r="CK3223" t="e">
            <v>#N/A</v>
          </cell>
          <cell r="CL3223" t="e">
            <v>#N/A</v>
          </cell>
          <cell r="CM3223" t="e">
            <v>#N/A</v>
          </cell>
          <cell r="CN3223">
            <v>0</v>
          </cell>
          <cell r="CO3223" t="e">
            <v>#N/A</v>
          </cell>
          <cell r="CP3223">
            <v>41015</v>
          </cell>
          <cell r="CR3223" t="e">
            <v>#N/A</v>
          </cell>
          <cell r="CS3223">
            <v>0</v>
          </cell>
          <cell r="CT3223">
            <v>0</v>
          </cell>
          <cell r="CU3223">
            <v>3817.8</v>
          </cell>
        </row>
        <row r="3224">
          <cell r="A3224" t="str">
            <v>ORD-11-74</v>
          </cell>
          <cell r="B3224" t="str">
            <v>201</v>
          </cell>
          <cell r="C3224" t="str">
            <v>EGMCL-U3/A-0778(N)</v>
          </cell>
          <cell r="D3224" t="str">
            <v>Wal-Mart</v>
          </cell>
          <cell r="E3224">
            <v>41033</v>
          </cell>
          <cell r="F3224">
            <v>71256</v>
          </cell>
          <cell r="G3224">
            <v>74819</v>
          </cell>
          <cell r="H3224">
            <v>0</v>
          </cell>
          <cell r="I3224">
            <v>74819</v>
          </cell>
          <cell r="J3224" t="str">
            <v>NEW</v>
          </cell>
          <cell r="K3224" t="str">
            <v>ACTIVE</v>
          </cell>
          <cell r="L3224">
            <v>41016</v>
          </cell>
          <cell r="M3224">
            <v>41028</v>
          </cell>
          <cell r="N3224">
            <v>41028</v>
          </cell>
          <cell r="O3224">
            <v>40999</v>
          </cell>
          <cell r="P3224">
            <v>41016</v>
          </cell>
          <cell r="Q3224">
            <v>1169</v>
          </cell>
          <cell r="R3224">
            <v>2000</v>
          </cell>
          <cell r="S3224">
            <v>480</v>
          </cell>
          <cell r="T3224" t="str">
            <v>Relaxed Fit</v>
          </cell>
          <cell r="Z3224">
            <v>4.43</v>
          </cell>
          <cell r="AA3224">
            <v>1.17</v>
          </cell>
          <cell r="AD3224">
            <v>1293</v>
          </cell>
          <cell r="AI3224" t="str">
            <v>ORD-11-74</v>
          </cell>
          <cell r="AJ3224">
            <v>4</v>
          </cell>
          <cell r="AK3224">
            <v>2012</v>
          </cell>
          <cell r="AL3224">
            <v>5</v>
          </cell>
          <cell r="AM3224">
            <v>2012</v>
          </cell>
          <cell r="AN3224">
            <v>0.5</v>
          </cell>
          <cell r="AO3224" t="e">
            <v>#DIV/0!</v>
          </cell>
          <cell r="AP3224">
            <v>0</v>
          </cell>
          <cell r="AQ3224" t="str">
            <v>Wal-Mart</v>
          </cell>
          <cell r="AR3224">
            <v>0</v>
          </cell>
          <cell r="AS3224" t="str">
            <v>Relaxed Fit</v>
          </cell>
          <cell r="AT3224" t="str">
            <v>EGMCL-U3/A-0778(N)</v>
          </cell>
          <cell r="AU3224">
            <v>41033</v>
          </cell>
          <cell r="AV3224" t="str">
            <v>To Start</v>
          </cell>
          <cell r="AW3224">
            <v>16</v>
          </cell>
          <cell r="AX3224">
            <v>5.1830999999999995E-2</v>
          </cell>
          <cell r="AY3224">
            <v>4.43</v>
          </cell>
          <cell r="AZ3224">
            <v>1.17</v>
          </cell>
          <cell r="BA3224">
            <v>58.772725829999992</v>
          </cell>
          <cell r="BB3224">
            <v>5.1830999999999995E-2</v>
          </cell>
          <cell r="BC3224">
            <v>57.705025747256713</v>
          </cell>
          <cell r="BD3224">
            <v>775</v>
          </cell>
          <cell r="BE3224">
            <v>-717.29497425274326</v>
          </cell>
          <cell r="BF3224" t="str">
            <v>20141016</v>
          </cell>
          <cell r="BG3224">
            <v>2</v>
          </cell>
          <cell r="BH3224">
            <v>1367.73</v>
          </cell>
          <cell r="BI3224">
            <v>41011</v>
          </cell>
          <cell r="BJ3224">
            <v>5</v>
          </cell>
          <cell r="BK3224">
            <v>40969</v>
          </cell>
          <cell r="BL3224" t="str">
            <v>Wash</v>
          </cell>
          <cell r="BM3224" t="str">
            <v>Relaxed Fit</v>
          </cell>
          <cell r="BN3224" t="e">
            <v>#N/A</v>
          </cell>
          <cell r="BO3224" t="e">
            <v>#N/A</v>
          </cell>
          <cell r="BP3224">
            <v>1</v>
          </cell>
          <cell r="BQ3224" t="str">
            <v>Unit-3</v>
          </cell>
          <cell r="BS3224">
            <v>41018</v>
          </cell>
          <cell r="BT3224" t="str">
            <v>ORD-11-74</v>
          </cell>
          <cell r="BU3224" t="str">
            <v>Relaxed Fit</v>
          </cell>
          <cell r="BV3224" t="str">
            <v>FB00206</v>
          </cell>
          <cell r="BW3224">
            <v>40969</v>
          </cell>
          <cell r="BX3224">
            <v>1219</v>
          </cell>
          <cell r="BY3224">
            <v>41009</v>
          </cell>
          <cell r="BZ3224">
            <v>4</v>
          </cell>
          <cell r="CA3224" t="str">
            <v>Wal-Mart</v>
          </cell>
          <cell r="CB3224" t="str">
            <v>EPIC</v>
          </cell>
          <cell r="CC3224" t="str">
            <v>Wash</v>
          </cell>
          <cell r="CD3224">
            <v>0</v>
          </cell>
          <cell r="CE3224" t="str">
            <v>Within 30 Days</v>
          </cell>
          <cell r="CF3224">
            <v>41017</v>
          </cell>
          <cell r="CG3224">
            <v>41019</v>
          </cell>
          <cell r="CH3224">
            <v>1169</v>
          </cell>
          <cell r="CI3224" t="str">
            <v>After 2nd Week</v>
          </cell>
          <cell r="CJ3224">
            <v>39</v>
          </cell>
          <cell r="CK3224">
            <v>8</v>
          </cell>
          <cell r="CL3224">
            <v>146.125</v>
          </cell>
          <cell r="CM3224">
            <v>146.125</v>
          </cell>
          <cell r="CN3224">
            <v>0</v>
          </cell>
          <cell r="CO3224" t="str">
            <v>EGMCL-U3/A-0778(N)</v>
          </cell>
          <cell r="CP3224">
            <v>41016</v>
          </cell>
          <cell r="CR3224" t="str">
            <v>Denim</v>
          </cell>
          <cell r="CS3224">
            <v>0.83333333333333337</v>
          </cell>
          <cell r="CT3224">
            <v>974.16666666666674</v>
          </cell>
          <cell r="CU3224">
            <v>5178.67</v>
          </cell>
        </row>
        <row r="3225">
          <cell r="A3225" t="str">
            <v>ORD-11-74</v>
          </cell>
          <cell r="B3225" t="str">
            <v>201</v>
          </cell>
          <cell r="C3225" t="str">
            <v>EGMCL-U3/A-0778(N)</v>
          </cell>
          <cell r="D3225" t="str">
            <v>Wal-Mart</v>
          </cell>
          <cell r="E3225">
            <v>41033</v>
          </cell>
          <cell r="F3225">
            <v>71256</v>
          </cell>
          <cell r="G3225">
            <v>74819</v>
          </cell>
          <cell r="H3225">
            <v>0</v>
          </cell>
          <cell r="I3225">
            <v>74819</v>
          </cell>
          <cell r="J3225" t="str">
            <v>NEW</v>
          </cell>
          <cell r="K3225" t="str">
            <v>ACTIVE</v>
          </cell>
          <cell r="L3225">
            <v>41016</v>
          </cell>
          <cell r="M3225">
            <v>41028</v>
          </cell>
          <cell r="N3225">
            <v>41028</v>
          </cell>
          <cell r="O3225">
            <v>40999</v>
          </cell>
          <cell r="P3225">
            <v>41017</v>
          </cell>
          <cell r="Q3225">
            <v>2000</v>
          </cell>
          <cell r="R3225">
            <v>2000</v>
          </cell>
          <cell r="S3225">
            <v>480</v>
          </cell>
          <cell r="T3225" t="str">
            <v>Relaxed Fit</v>
          </cell>
          <cell r="Z3225">
            <v>4.43</v>
          </cell>
          <cell r="AA3225">
            <v>1.17</v>
          </cell>
          <cell r="AD3225">
            <v>1293</v>
          </cell>
          <cell r="AI3225" t="str">
            <v>ORD-11-74</v>
          </cell>
          <cell r="AJ3225">
            <v>4</v>
          </cell>
          <cell r="AK3225">
            <v>2012</v>
          </cell>
          <cell r="AL3225">
            <v>5</v>
          </cell>
          <cell r="AM3225">
            <v>2012</v>
          </cell>
          <cell r="AN3225">
            <v>1</v>
          </cell>
          <cell r="AO3225" t="e">
            <v>#DIV/0!</v>
          </cell>
          <cell r="AP3225">
            <v>0</v>
          </cell>
          <cell r="AQ3225" t="str">
            <v>Wal-Mart</v>
          </cell>
          <cell r="AR3225">
            <v>0</v>
          </cell>
          <cell r="AS3225" t="str">
            <v>Relaxed Fit</v>
          </cell>
          <cell r="AT3225" t="str">
            <v>EGMCL-U3/A-0778(N)</v>
          </cell>
          <cell r="AU3225">
            <v>41033</v>
          </cell>
          <cell r="AV3225" t="str">
            <v>To Start</v>
          </cell>
          <cell r="AW3225">
            <v>16</v>
          </cell>
          <cell r="AX3225">
            <v>5.1830999999999995E-2</v>
          </cell>
          <cell r="AY3225">
            <v>4.43</v>
          </cell>
          <cell r="AZ3225">
            <v>1.17</v>
          </cell>
          <cell r="BA3225">
            <v>100.55213999999999</v>
          </cell>
          <cell r="BB3225">
            <v>5.1830999999999995E-2</v>
          </cell>
          <cell r="BC3225">
            <v>98.725450380251004</v>
          </cell>
          <cell r="BD3225">
            <v>1550</v>
          </cell>
          <cell r="BE3225">
            <v>-1451.274549619749</v>
          </cell>
          <cell r="BF3225" t="str">
            <v>20141017</v>
          </cell>
          <cell r="BG3225">
            <v>1</v>
          </cell>
          <cell r="BH3225">
            <v>2340</v>
          </cell>
          <cell r="BI3225">
            <v>41011</v>
          </cell>
          <cell r="BJ3225">
            <v>5</v>
          </cell>
          <cell r="BK3225">
            <v>40969</v>
          </cell>
          <cell r="BL3225" t="str">
            <v>Wash</v>
          </cell>
          <cell r="BM3225" t="str">
            <v>Relaxed Fit</v>
          </cell>
          <cell r="BN3225">
            <v>0</v>
          </cell>
          <cell r="BO3225">
            <v>0</v>
          </cell>
          <cell r="BP3225">
            <v>1</v>
          </cell>
          <cell r="BQ3225" t="str">
            <v>Unit-3</v>
          </cell>
          <cell r="BS3225">
            <v>41019</v>
          </cell>
          <cell r="BT3225" t="str">
            <v>ORD-11-74</v>
          </cell>
          <cell r="BU3225" t="str">
            <v>Relaxed Fit</v>
          </cell>
          <cell r="BV3225" t="str">
            <v>FB00206</v>
          </cell>
          <cell r="BW3225">
            <v>40969</v>
          </cell>
          <cell r="BX3225">
            <v>2050</v>
          </cell>
          <cell r="BY3225">
            <v>41010</v>
          </cell>
          <cell r="BZ3225">
            <v>4</v>
          </cell>
          <cell r="CA3225" t="str">
            <v>Wal-Mart</v>
          </cell>
          <cell r="CB3225" t="str">
            <v>EPIC</v>
          </cell>
          <cell r="CC3225" t="str">
            <v>Wash</v>
          </cell>
          <cell r="CD3225">
            <v>0</v>
          </cell>
          <cell r="CE3225" t="str">
            <v>Within 30 Days</v>
          </cell>
          <cell r="CF3225">
            <v>41018</v>
          </cell>
          <cell r="CG3225">
            <v>41020</v>
          </cell>
          <cell r="CH3225">
            <v>2000</v>
          </cell>
          <cell r="CI3225" t="str">
            <v>After 2nd Week</v>
          </cell>
          <cell r="CJ3225">
            <v>39</v>
          </cell>
          <cell r="CK3225">
            <v>8</v>
          </cell>
          <cell r="CL3225">
            <v>250</v>
          </cell>
          <cell r="CM3225">
            <v>250</v>
          </cell>
          <cell r="CN3225">
            <v>0</v>
          </cell>
          <cell r="CO3225" t="str">
            <v>EGMCL-U3/A-0778(N)</v>
          </cell>
          <cell r="CP3225">
            <v>41016</v>
          </cell>
          <cell r="CR3225" t="str">
            <v>Denim</v>
          </cell>
          <cell r="CS3225">
            <v>0.83333333333333337</v>
          </cell>
          <cell r="CT3225">
            <v>1666.6666666666667</v>
          </cell>
          <cell r="CU3225">
            <v>8860</v>
          </cell>
        </row>
        <row r="3226">
          <cell r="A3226" t="str">
            <v>ORD-11-74</v>
          </cell>
          <cell r="B3226" t="str">
            <v>201</v>
          </cell>
          <cell r="C3226" t="str">
            <v>EGMCL-U3/A-0778(N)</v>
          </cell>
          <cell r="D3226" t="str">
            <v>Wal-Mart</v>
          </cell>
          <cell r="E3226">
            <v>41033</v>
          </cell>
          <cell r="F3226">
            <v>71256</v>
          </cell>
          <cell r="G3226">
            <v>74819</v>
          </cell>
          <cell r="H3226">
            <v>0</v>
          </cell>
          <cell r="I3226">
            <v>74819</v>
          </cell>
          <cell r="J3226" t="str">
            <v>NEW</v>
          </cell>
          <cell r="K3226" t="str">
            <v>ACTIVE</v>
          </cell>
          <cell r="L3226">
            <v>41016</v>
          </cell>
          <cell r="M3226">
            <v>41028</v>
          </cell>
          <cell r="N3226">
            <v>41028</v>
          </cell>
          <cell r="O3226">
            <v>40999</v>
          </cell>
          <cell r="P3226">
            <v>41018</v>
          </cell>
          <cell r="Q3226">
            <v>2000</v>
          </cell>
          <cell r="R3226">
            <v>2000</v>
          </cell>
          <cell r="S3226">
            <v>480</v>
          </cell>
          <cell r="T3226" t="str">
            <v>Relaxed Fit</v>
          </cell>
          <cell r="Z3226">
            <v>4.43</v>
          </cell>
          <cell r="AA3226">
            <v>1.17</v>
          </cell>
          <cell r="AD3226">
            <v>1293</v>
          </cell>
          <cell r="AI3226" t="str">
            <v>ORD-11-74</v>
          </cell>
          <cell r="AJ3226">
            <v>4</v>
          </cell>
          <cell r="AK3226">
            <v>2012</v>
          </cell>
          <cell r="AL3226">
            <v>5</v>
          </cell>
          <cell r="AM3226">
            <v>2012</v>
          </cell>
          <cell r="AN3226">
            <v>1</v>
          </cell>
          <cell r="AO3226" t="e">
            <v>#DIV/0!</v>
          </cell>
          <cell r="AP3226">
            <v>0</v>
          </cell>
          <cell r="AQ3226" t="str">
            <v>Wal-Mart</v>
          </cell>
          <cell r="AR3226">
            <v>0</v>
          </cell>
          <cell r="AS3226" t="str">
            <v>Relaxed Fit</v>
          </cell>
          <cell r="AT3226" t="str">
            <v>EGMCL-U3/A-0778(N)</v>
          </cell>
          <cell r="AU3226">
            <v>41033</v>
          </cell>
          <cell r="AV3226" t="str">
            <v>To Start</v>
          </cell>
          <cell r="AW3226">
            <v>16</v>
          </cell>
          <cell r="AX3226">
            <v>5.1830999999999995E-2</v>
          </cell>
          <cell r="AY3226">
            <v>4.43</v>
          </cell>
          <cell r="AZ3226">
            <v>1.17</v>
          </cell>
          <cell r="BA3226">
            <v>100.55213999999999</v>
          </cell>
          <cell r="BB3226">
            <v>5.1830999999999995E-2</v>
          </cell>
          <cell r="BC3226">
            <v>98.725450380251004</v>
          </cell>
          <cell r="BD3226">
            <v>1550</v>
          </cell>
          <cell r="BE3226">
            <v>-1451.274549619749</v>
          </cell>
          <cell r="BF3226" t="str">
            <v>20141018</v>
          </cell>
          <cell r="BG3226">
            <v>1</v>
          </cell>
          <cell r="BH3226">
            <v>2340</v>
          </cell>
          <cell r="BI3226">
            <v>41011</v>
          </cell>
          <cell r="BJ3226">
            <v>5</v>
          </cell>
          <cell r="BK3226">
            <v>40969</v>
          </cell>
          <cell r="BL3226" t="str">
            <v>Wash</v>
          </cell>
          <cell r="BM3226" t="str">
            <v>Relaxed Fit</v>
          </cell>
          <cell r="BN3226">
            <v>0</v>
          </cell>
          <cell r="BO3226">
            <v>0</v>
          </cell>
          <cell r="BP3226">
            <v>1</v>
          </cell>
          <cell r="BQ3226" t="str">
            <v>Unit-3</v>
          </cell>
          <cell r="BS3226">
            <v>41020</v>
          </cell>
          <cell r="BT3226" t="str">
            <v>ORD-11-74</v>
          </cell>
          <cell r="BU3226" t="str">
            <v>Relaxed Fit</v>
          </cell>
          <cell r="BV3226" t="str">
            <v>FB00206</v>
          </cell>
          <cell r="BW3226">
            <v>40969</v>
          </cell>
          <cell r="BX3226">
            <v>2050</v>
          </cell>
          <cell r="BY3226">
            <v>41011</v>
          </cell>
          <cell r="BZ3226">
            <v>4</v>
          </cell>
          <cell r="CA3226" t="str">
            <v>Wal-Mart</v>
          </cell>
          <cell r="CB3226" t="str">
            <v>EPIC</v>
          </cell>
          <cell r="CC3226" t="str">
            <v>Wash</v>
          </cell>
          <cell r="CD3226">
            <v>0</v>
          </cell>
          <cell r="CE3226">
            <v>0</v>
          </cell>
          <cell r="CF3226">
            <v>41019</v>
          </cell>
          <cell r="CG3226">
            <v>41021</v>
          </cell>
          <cell r="CH3226">
            <v>2000</v>
          </cell>
          <cell r="CI3226" t="str">
            <v>After 2nd Week</v>
          </cell>
          <cell r="CJ3226">
            <v>39</v>
          </cell>
          <cell r="CK3226">
            <v>8</v>
          </cell>
          <cell r="CL3226">
            <v>250</v>
          </cell>
          <cell r="CM3226">
            <v>250</v>
          </cell>
          <cell r="CN3226">
            <v>0</v>
          </cell>
          <cell r="CO3226" t="str">
            <v>EGMCL-U3/A-0778(N)</v>
          </cell>
          <cell r="CP3226">
            <v>41016</v>
          </cell>
          <cell r="CR3226" t="str">
            <v>Denim</v>
          </cell>
          <cell r="CS3226">
            <v>0.83333333333333337</v>
          </cell>
          <cell r="CT3226">
            <v>1666.6666666666667</v>
          </cell>
          <cell r="CU3226">
            <v>8860</v>
          </cell>
        </row>
        <row r="3227">
          <cell r="A3227" t="str">
            <v>ORD-11-74</v>
          </cell>
          <cell r="B3227" t="str">
            <v>201</v>
          </cell>
          <cell r="C3227" t="str">
            <v>EGMCL-U3/A-0778(N)</v>
          </cell>
          <cell r="D3227" t="str">
            <v>Wal-Mart</v>
          </cell>
          <cell r="E3227">
            <v>41033</v>
          </cell>
          <cell r="F3227">
            <v>71256</v>
          </cell>
          <cell r="G3227">
            <v>74819</v>
          </cell>
          <cell r="H3227">
            <v>0</v>
          </cell>
          <cell r="I3227">
            <v>74819</v>
          </cell>
          <cell r="J3227" t="str">
            <v>NEW</v>
          </cell>
          <cell r="K3227" t="str">
            <v>ACTIVE</v>
          </cell>
          <cell r="L3227">
            <v>41016</v>
          </cell>
          <cell r="M3227">
            <v>41028</v>
          </cell>
          <cell r="N3227">
            <v>41028</v>
          </cell>
          <cell r="O3227">
            <v>40999</v>
          </cell>
          <cell r="P3227">
            <v>41020</v>
          </cell>
          <cell r="Q3227">
            <v>2000</v>
          </cell>
          <cell r="R3227">
            <v>2000</v>
          </cell>
          <cell r="S3227">
            <v>480</v>
          </cell>
          <cell r="T3227" t="str">
            <v>Relaxed Fit</v>
          </cell>
          <cell r="Z3227">
            <v>4.43</v>
          </cell>
          <cell r="AA3227">
            <v>1.17</v>
          </cell>
          <cell r="AD3227">
            <v>1293</v>
          </cell>
          <cell r="AI3227" t="str">
            <v>ORD-11-74</v>
          </cell>
          <cell r="AJ3227">
            <v>4</v>
          </cell>
          <cell r="AK3227">
            <v>2012</v>
          </cell>
          <cell r="AL3227">
            <v>5</v>
          </cell>
          <cell r="AM3227">
            <v>2012</v>
          </cell>
          <cell r="AN3227">
            <v>1</v>
          </cell>
          <cell r="AO3227" t="e">
            <v>#DIV/0!</v>
          </cell>
          <cell r="AP3227">
            <v>0</v>
          </cell>
          <cell r="AQ3227" t="str">
            <v>Wal-Mart</v>
          </cell>
          <cell r="AR3227">
            <v>0</v>
          </cell>
          <cell r="AS3227" t="str">
            <v>Relaxed Fit</v>
          </cell>
          <cell r="AT3227" t="str">
            <v>EGMCL-U3/A-0778(N)</v>
          </cell>
          <cell r="AU3227">
            <v>41033</v>
          </cell>
          <cell r="AV3227" t="str">
            <v>To Start</v>
          </cell>
          <cell r="AW3227">
            <v>16</v>
          </cell>
          <cell r="AX3227">
            <v>5.1830999999999995E-2</v>
          </cell>
          <cell r="AY3227">
            <v>4.43</v>
          </cell>
          <cell r="AZ3227">
            <v>1.17</v>
          </cell>
          <cell r="BA3227">
            <v>100.55213999999999</v>
          </cell>
          <cell r="BB3227">
            <v>5.1830999999999995E-2</v>
          </cell>
          <cell r="BC3227">
            <v>98.725450380251004</v>
          </cell>
          <cell r="BD3227">
            <v>1550</v>
          </cell>
          <cell r="BE3227">
            <v>-1451.274549619749</v>
          </cell>
          <cell r="BF3227" t="str">
            <v>20141020</v>
          </cell>
          <cell r="BG3227">
            <v>1</v>
          </cell>
          <cell r="BH3227">
            <v>2340</v>
          </cell>
          <cell r="BI3227">
            <v>41011</v>
          </cell>
          <cell r="BJ3227">
            <v>5</v>
          </cell>
          <cell r="BK3227">
            <v>40969</v>
          </cell>
          <cell r="BL3227" t="str">
            <v>Wash</v>
          </cell>
          <cell r="BM3227" t="str">
            <v>Relaxed Fit</v>
          </cell>
          <cell r="BN3227">
            <v>0</v>
          </cell>
          <cell r="BO3227">
            <v>0</v>
          </cell>
          <cell r="BP3227">
            <v>1</v>
          </cell>
          <cell r="BQ3227" t="str">
            <v>Unit-3</v>
          </cell>
          <cell r="BS3227">
            <v>41022</v>
          </cell>
          <cell r="BT3227" t="str">
            <v>ORD-11-74</v>
          </cell>
          <cell r="BU3227" t="str">
            <v>Relaxed Fit</v>
          </cell>
          <cell r="BV3227" t="str">
            <v>FB00206</v>
          </cell>
          <cell r="BW3227">
            <v>40969</v>
          </cell>
          <cell r="BX3227">
            <v>2050</v>
          </cell>
          <cell r="BY3227">
            <v>41013</v>
          </cell>
          <cell r="BZ3227">
            <v>4</v>
          </cell>
          <cell r="CA3227" t="str">
            <v>Wal-Mart</v>
          </cell>
          <cell r="CB3227" t="str">
            <v>EPIC</v>
          </cell>
          <cell r="CC3227" t="str">
            <v>Wash</v>
          </cell>
          <cell r="CD3227">
            <v>0</v>
          </cell>
          <cell r="CE3227">
            <v>0</v>
          </cell>
          <cell r="CF3227">
            <v>41021</v>
          </cell>
          <cell r="CG3227">
            <v>41023</v>
          </cell>
          <cell r="CH3227">
            <v>2000</v>
          </cell>
          <cell r="CI3227" t="str">
            <v>After 2nd Week</v>
          </cell>
          <cell r="CJ3227">
            <v>39</v>
          </cell>
          <cell r="CK3227">
            <v>8</v>
          </cell>
          <cell r="CL3227">
            <v>250</v>
          </cell>
          <cell r="CM3227">
            <v>250</v>
          </cell>
          <cell r="CN3227">
            <v>0</v>
          </cell>
          <cell r="CO3227" t="str">
            <v>EGMCL-U3/A-0778(N)</v>
          </cell>
          <cell r="CP3227">
            <v>41016</v>
          </cell>
          <cell r="CR3227" t="str">
            <v>Denim</v>
          </cell>
          <cell r="CS3227">
            <v>0.83333333333333337</v>
          </cell>
          <cell r="CT3227">
            <v>1666.6666666666667</v>
          </cell>
          <cell r="CU3227">
            <v>8860</v>
          </cell>
        </row>
        <row r="3228">
          <cell r="A3228" t="str">
            <v>ORD-11-74</v>
          </cell>
          <cell r="B3228" t="str">
            <v>201</v>
          </cell>
          <cell r="C3228" t="str">
            <v>EGMCL-U3/A-0778(N)</v>
          </cell>
          <cell r="D3228" t="str">
            <v>Wal-Mart</v>
          </cell>
          <cell r="E3228">
            <v>41033</v>
          </cell>
          <cell r="F3228">
            <v>71256</v>
          </cell>
          <cell r="G3228">
            <v>74819</v>
          </cell>
          <cell r="H3228">
            <v>0</v>
          </cell>
          <cell r="I3228">
            <v>74819</v>
          </cell>
          <cell r="J3228" t="str">
            <v>NEW</v>
          </cell>
          <cell r="K3228" t="str">
            <v>ACTIVE</v>
          </cell>
          <cell r="L3228">
            <v>41016</v>
          </cell>
          <cell r="M3228">
            <v>41028</v>
          </cell>
          <cell r="N3228">
            <v>41028</v>
          </cell>
          <cell r="O3228">
            <v>40999</v>
          </cell>
          <cell r="P3228">
            <v>41021</v>
          </cell>
          <cell r="Q3228">
            <v>2000</v>
          </cell>
          <cell r="R3228">
            <v>2000</v>
          </cell>
          <cell r="S3228">
            <v>480</v>
          </cell>
          <cell r="T3228" t="str">
            <v>Relaxed Fit</v>
          </cell>
          <cell r="Z3228">
            <v>4.43</v>
          </cell>
          <cell r="AA3228">
            <v>1.17</v>
          </cell>
          <cell r="AD3228">
            <v>1293</v>
          </cell>
          <cell r="AI3228" t="str">
            <v>ORD-11-74</v>
          </cell>
          <cell r="AJ3228">
            <v>4</v>
          </cell>
          <cell r="AK3228">
            <v>2012</v>
          </cell>
          <cell r="AL3228">
            <v>5</v>
          </cell>
          <cell r="AM3228">
            <v>2012</v>
          </cell>
          <cell r="AN3228">
            <v>1</v>
          </cell>
          <cell r="AO3228" t="e">
            <v>#DIV/0!</v>
          </cell>
          <cell r="AP3228">
            <v>0</v>
          </cell>
          <cell r="AQ3228" t="str">
            <v>Wal-Mart</v>
          </cell>
          <cell r="AR3228">
            <v>0</v>
          </cell>
          <cell r="AS3228" t="str">
            <v>Relaxed Fit</v>
          </cell>
          <cell r="AT3228" t="str">
            <v>EGMCL-U3/A-0778(N)</v>
          </cell>
          <cell r="AU3228">
            <v>41033</v>
          </cell>
          <cell r="AV3228" t="str">
            <v>To Start</v>
          </cell>
          <cell r="AW3228">
            <v>17</v>
          </cell>
          <cell r="AX3228">
            <v>5.1830999999999995E-2</v>
          </cell>
          <cell r="AY3228">
            <v>4.43</v>
          </cell>
          <cell r="AZ3228">
            <v>1.17</v>
          </cell>
          <cell r="BA3228">
            <v>100.55213999999999</v>
          </cell>
          <cell r="BB3228">
            <v>5.1830999999999995E-2</v>
          </cell>
          <cell r="BC3228">
            <v>98.725450380251004</v>
          </cell>
          <cell r="BD3228">
            <v>1550</v>
          </cell>
          <cell r="BE3228">
            <v>-1451.274549619749</v>
          </cell>
          <cell r="BF3228" t="str">
            <v>20141021</v>
          </cell>
          <cell r="BG3228">
            <v>1</v>
          </cell>
          <cell r="BH3228">
            <v>2340</v>
          </cell>
          <cell r="BI3228">
            <v>41011</v>
          </cell>
          <cell r="BJ3228">
            <v>5</v>
          </cell>
          <cell r="BK3228">
            <v>40969</v>
          </cell>
          <cell r="BL3228" t="str">
            <v>Wash</v>
          </cell>
          <cell r="BM3228" t="str">
            <v>Relaxed Fit</v>
          </cell>
          <cell r="BN3228">
            <v>0</v>
          </cell>
          <cell r="BO3228">
            <v>0</v>
          </cell>
          <cell r="BP3228">
            <v>1</v>
          </cell>
          <cell r="BQ3228" t="str">
            <v>Unit-3</v>
          </cell>
          <cell r="BS3228">
            <v>41023</v>
          </cell>
          <cell r="BT3228" t="str">
            <v>ORD-11-74</v>
          </cell>
          <cell r="BU3228" t="str">
            <v>Relaxed Fit</v>
          </cell>
          <cell r="BV3228" t="str">
            <v>FB00206</v>
          </cell>
          <cell r="BW3228">
            <v>40969</v>
          </cell>
          <cell r="BX3228">
            <v>2050</v>
          </cell>
          <cell r="BY3228">
            <v>41014</v>
          </cell>
          <cell r="BZ3228">
            <v>4</v>
          </cell>
          <cell r="CA3228" t="str">
            <v>Wal-Mart</v>
          </cell>
          <cell r="CB3228" t="str">
            <v>EPIC</v>
          </cell>
          <cell r="CC3228" t="str">
            <v>Wash</v>
          </cell>
          <cell r="CD3228">
            <v>0</v>
          </cell>
          <cell r="CE3228">
            <v>0</v>
          </cell>
          <cell r="CF3228">
            <v>41022</v>
          </cell>
          <cell r="CG3228">
            <v>41024</v>
          </cell>
          <cell r="CH3228">
            <v>2000</v>
          </cell>
          <cell r="CI3228" t="str">
            <v>After 2nd Week</v>
          </cell>
          <cell r="CJ3228">
            <v>39</v>
          </cell>
          <cell r="CK3228">
            <v>8</v>
          </cell>
          <cell r="CL3228">
            <v>250</v>
          </cell>
          <cell r="CM3228">
            <v>250</v>
          </cell>
          <cell r="CN3228">
            <v>0</v>
          </cell>
          <cell r="CO3228" t="str">
            <v>EGMCL-U3/A-0778(N)</v>
          </cell>
          <cell r="CP3228">
            <v>41016</v>
          </cell>
          <cell r="CR3228" t="str">
            <v>Denim</v>
          </cell>
          <cell r="CS3228">
            <v>0.83333333333333337</v>
          </cell>
          <cell r="CT3228">
            <v>1666.6666666666667</v>
          </cell>
          <cell r="CU3228">
            <v>8860</v>
          </cell>
        </row>
        <row r="3229">
          <cell r="A3229" t="str">
            <v>ORD-11-74</v>
          </cell>
          <cell r="B3229" t="str">
            <v>201</v>
          </cell>
          <cell r="C3229" t="str">
            <v>EGMCL-U3/A-0778(N)</v>
          </cell>
          <cell r="D3229" t="str">
            <v>Wal-Mart</v>
          </cell>
          <cell r="E3229">
            <v>41033</v>
          </cell>
          <cell r="F3229">
            <v>71256</v>
          </cell>
          <cell r="G3229">
            <v>74819</v>
          </cell>
          <cell r="H3229">
            <v>0</v>
          </cell>
          <cell r="I3229">
            <v>74819</v>
          </cell>
          <cell r="J3229" t="str">
            <v>NEW</v>
          </cell>
          <cell r="K3229" t="str">
            <v>ACTIVE</v>
          </cell>
          <cell r="L3229">
            <v>41016</v>
          </cell>
          <cell r="M3229">
            <v>41028</v>
          </cell>
          <cell r="N3229">
            <v>41028</v>
          </cell>
          <cell r="O3229">
            <v>40999</v>
          </cell>
          <cell r="P3229">
            <v>41022</v>
          </cell>
          <cell r="Q3229">
            <v>2000</v>
          </cell>
          <cell r="R3229">
            <v>2000</v>
          </cell>
          <cell r="S3229">
            <v>480</v>
          </cell>
          <cell r="T3229" t="str">
            <v>Relaxed Fit</v>
          </cell>
          <cell r="Z3229">
            <v>4.43</v>
          </cell>
          <cell r="AA3229">
            <v>1.17</v>
          </cell>
          <cell r="AD3229">
            <v>1293</v>
          </cell>
          <cell r="AI3229" t="str">
            <v>ORD-11-74</v>
          </cell>
          <cell r="AJ3229">
            <v>4</v>
          </cell>
          <cell r="AK3229">
            <v>2012</v>
          </cell>
          <cell r="AL3229">
            <v>5</v>
          </cell>
          <cell r="AM3229">
            <v>2012</v>
          </cell>
          <cell r="AN3229">
            <v>1</v>
          </cell>
          <cell r="AO3229" t="e">
            <v>#DIV/0!</v>
          </cell>
          <cell r="AP3229">
            <v>0</v>
          </cell>
          <cell r="AQ3229" t="str">
            <v>Wal-Mart</v>
          </cell>
          <cell r="AR3229">
            <v>0</v>
          </cell>
          <cell r="AS3229" t="str">
            <v>Relaxed Fit</v>
          </cell>
          <cell r="AT3229" t="str">
            <v>EGMCL-U3/A-0778(N)</v>
          </cell>
          <cell r="AU3229">
            <v>41033</v>
          </cell>
          <cell r="AV3229" t="str">
            <v>To Start</v>
          </cell>
          <cell r="AW3229">
            <v>17</v>
          </cell>
          <cell r="AX3229">
            <v>5.1830999999999995E-2</v>
          </cell>
          <cell r="AY3229">
            <v>4.43</v>
          </cell>
          <cell r="AZ3229">
            <v>1.17</v>
          </cell>
          <cell r="BA3229">
            <v>100.55213999999999</v>
          </cell>
          <cell r="BB3229">
            <v>5.1830999999999995E-2</v>
          </cell>
          <cell r="BC3229">
            <v>98.725450380251004</v>
          </cell>
          <cell r="BD3229">
            <v>1550</v>
          </cell>
          <cell r="BE3229">
            <v>-1451.274549619749</v>
          </cell>
          <cell r="BF3229" t="str">
            <v>20141022</v>
          </cell>
          <cell r="BG3229">
            <v>1</v>
          </cell>
          <cell r="BH3229">
            <v>2340</v>
          </cell>
          <cell r="BI3229">
            <v>41011</v>
          </cell>
          <cell r="BJ3229">
            <v>5</v>
          </cell>
          <cell r="BK3229">
            <v>40969</v>
          </cell>
          <cell r="BL3229" t="str">
            <v>Wash</v>
          </cell>
          <cell r="BM3229" t="str">
            <v>Relaxed Fit</v>
          </cell>
          <cell r="BN3229">
            <v>0</v>
          </cell>
          <cell r="BO3229">
            <v>0</v>
          </cell>
          <cell r="BP3229">
            <v>1</v>
          </cell>
          <cell r="BQ3229" t="str">
            <v>Unit-3</v>
          </cell>
          <cell r="BS3229">
            <v>41024</v>
          </cell>
          <cell r="BT3229" t="str">
            <v>ORD-11-74</v>
          </cell>
          <cell r="BU3229" t="str">
            <v>Relaxed Fit</v>
          </cell>
          <cell r="BV3229" t="str">
            <v>FB00206</v>
          </cell>
          <cell r="BW3229">
            <v>40969</v>
          </cell>
          <cell r="BX3229">
            <v>2050</v>
          </cell>
          <cell r="BY3229">
            <v>41015</v>
          </cell>
          <cell r="BZ3229">
            <v>4</v>
          </cell>
          <cell r="CA3229" t="str">
            <v>Wal-Mart</v>
          </cell>
          <cell r="CB3229" t="str">
            <v>EPIC</v>
          </cell>
          <cell r="CC3229" t="str">
            <v>Wash</v>
          </cell>
          <cell r="CD3229">
            <v>0</v>
          </cell>
          <cell r="CE3229">
            <v>0</v>
          </cell>
          <cell r="CF3229">
            <v>41023</v>
          </cell>
          <cell r="CG3229">
            <v>41025</v>
          </cell>
          <cell r="CH3229">
            <v>2000</v>
          </cell>
          <cell r="CI3229" t="str">
            <v>After 2nd Week</v>
          </cell>
          <cell r="CJ3229">
            <v>39</v>
          </cell>
          <cell r="CK3229">
            <v>8</v>
          </cell>
          <cell r="CL3229">
            <v>250</v>
          </cell>
          <cell r="CM3229">
            <v>250</v>
          </cell>
          <cell r="CN3229">
            <v>0</v>
          </cell>
          <cell r="CO3229" t="str">
            <v>EGMCL-U3/A-0778(N)</v>
          </cell>
          <cell r="CP3229">
            <v>41016</v>
          </cell>
          <cell r="CR3229" t="str">
            <v>Denim</v>
          </cell>
          <cell r="CS3229">
            <v>0.83333333333333337</v>
          </cell>
          <cell r="CT3229">
            <v>1666.6666666666667</v>
          </cell>
          <cell r="CU3229">
            <v>8860</v>
          </cell>
        </row>
        <row r="3230">
          <cell r="A3230" t="str">
            <v>ORD-11-74</v>
          </cell>
          <cell r="B3230" t="str">
            <v>201</v>
          </cell>
          <cell r="C3230" t="str">
            <v>EGMCL-U3/A-0778(N)</v>
          </cell>
          <cell r="D3230" t="str">
            <v>Wal-Mart</v>
          </cell>
          <cell r="E3230">
            <v>41033</v>
          </cell>
          <cell r="F3230">
            <v>71256</v>
          </cell>
          <cell r="G3230">
            <v>74819</v>
          </cell>
          <cell r="H3230">
            <v>0</v>
          </cell>
          <cell r="I3230">
            <v>74819</v>
          </cell>
          <cell r="J3230" t="str">
            <v>NEW</v>
          </cell>
          <cell r="K3230" t="str">
            <v>ACTIVE</v>
          </cell>
          <cell r="L3230">
            <v>41016</v>
          </cell>
          <cell r="M3230">
            <v>41028</v>
          </cell>
          <cell r="N3230">
            <v>41028</v>
          </cell>
          <cell r="O3230">
            <v>40999</v>
          </cell>
          <cell r="P3230">
            <v>41023</v>
          </cell>
          <cell r="Q3230">
            <v>2000</v>
          </cell>
          <cell r="R3230">
            <v>2000</v>
          </cell>
          <cell r="S3230">
            <v>480</v>
          </cell>
          <cell r="T3230" t="str">
            <v>Relaxed Fit</v>
          </cell>
          <cell r="Z3230">
            <v>4.43</v>
          </cell>
          <cell r="AA3230">
            <v>1.17</v>
          </cell>
          <cell r="AD3230">
            <v>1293</v>
          </cell>
          <cell r="AI3230" t="str">
            <v>ORD-11-74</v>
          </cell>
          <cell r="AJ3230">
            <v>4</v>
          </cell>
          <cell r="AK3230">
            <v>2012</v>
          </cell>
          <cell r="AL3230">
            <v>5</v>
          </cell>
          <cell r="AM3230">
            <v>2012</v>
          </cell>
          <cell r="AN3230">
            <v>1</v>
          </cell>
          <cell r="AO3230" t="e">
            <v>#DIV/0!</v>
          </cell>
          <cell r="AP3230">
            <v>0</v>
          </cell>
          <cell r="AQ3230" t="str">
            <v>Wal-Mart</v>
          </cell>
          <cell r="AR3230">
            <v>0</v>
          </cell>
          <cell r="AS3230" t="str">
            <v>Relaxed Fit</v>
          </cell>
          <cell r="AT3230" t="str">
            <v>EGMCL-U3/A-0778(N)</v>
          </cell>
          <cell r="AU3230">
            <v>41033</v>
          </cell>
          <cell r="AV3230" t="str">
            <v>To Start</v>
          </cell>
          <cell r="AW3230">
            <v>17</v>
          </cell>
          <cell r="AX3230">
            <v>5.1830999999999995E-2</v>
          </cell>
          <cell r="AY3230">
            <v>4.43</v>
          </cell>
          <cell r="AZ3230">
            <v>1.17</v>
          </cell>
          <cell r="BA3230">
            <v>100.55213999999999</v>
          </cell>
          <cell r="BB3230">
            <v>5.1830999999999995E-2</v>
          </cell>
          <cell r="BC3230">
            <v>98.725450380251004</v>
          </cell>
          <cell r="BD3230">
            <v>1550</v>
          </cell>
          <cell r="BE3230">
            <v>-1451.274549619749</v>
          </cell>
          <cell r="BF3230" t="str">
            <v>20141023</v>
          </cell>
          <cell r="BG3230">
            <v>1</v>
          </cell>
          <cell r="BH3230">
            <v>2340</v>
          </cell>
          <cell r="BI3230">
            <v>41011</v>
          </cell>
          <cell r="BJ3230">
            <v>5</v>
          </cell>
          <cell r="BK3230">
            <v>40969</v>
          </cell>
          <cell r="BL3230" t="str">
            <v>Wash</v>
          </cell>
          <cell r="BM3230" t="str">
            <v>Relaxed Fit</v>
          </cell>
          <cell r="BN3230">
            <v>0</v>
          </cell>
          <cell r="BO3230">
            <v>0</v>
          </cell>
          <cell r="BP3230">
            <v>1</v>
          </cell>
          <cell r="BQ3230" t="str">
            <v>Unit-3</v>
          </cell>
          <cell r="BS3230">
            <v>41025</v>
          </cell>
          <cell r="BT3230" t="str">
            <v>ORD-11-74</v>
          </cell>
          <cell r="BU3230" t="str">
            <v>Relaxed Fit</v>
          </cell>
          <cell r="BV3230" t="str">
            <v>FB00206</v>
          </cell>
          <cell r="BW3230">
            <v>40969</v>
          </cell>
          <cell r="BX3230">
            <v>2050</v>
          </cell>
          <cell r="BY3230">
            <v>41016</v>
          </cell>
          <cell r="BZ3230">
            <v>4</v>
          </cell>
          <cell r="CA3230" t="str">
            <v>Wal-Mart</v>
          </cell>
          <cell r="CB3230" t="str">
            <v>EPIC</v>
          </cell>
          <cell r="CC3230" t="str">
            <v>Wash</v>
          </cell>
          <cell r="CD3230">
            <v>0</v>
          </cell>
          <cell r="CE3230">
            <v>0</v>
          </cell>
          <cell r="CF3230">
            <v>41024</v>
          </cell>
          <cell r="CG3230">
            <v>41026</v>
          </cell>
          <cell r="CH3230">
            <v>2000</v>
          </cell>
          <cell r="CI3230" t="str">
            <v>After 2nd Week</v>
          </cell>
          <cell r="CJ3230">
            <v>39</v>
          </cell>
          <cell r="CK3230">
            <v>8</v>
          </cell>
          <cell r="CL3230">
            <v>250</v>
          </cell>
          <cell r="CM3230">
            <v>250</v>
          </cell>
          <cell r="CN3230">
            <v>0</v>
          </cell>
          <cell r="CO3230" t="str">
            <v>EGMCL-U3/A-0778(N)</v>
          </cell>
          <cell r="CP3230">
            <v>41016</v>
          </cell>
          <cell r="CR3230" t="str">
            <v>Denim</v>
          </cell>
          <cell r="CS3230">
            <v>0.83333333333333337</v>
          </cell>
          <cell r="CT3230">
            <v>1666.6666666666667</v>
          </cell>
          <cell r="CU3230">
            <v>8860</v>
          </cell>
        </row>
        <row r="3231">
          <cell r="A3231" t="str">
            <v>ORD-11-74</v>
          </cell>
          <cell r="B3231" t="str">
            <v>201</v>
          </cell>
          <cell r="C3231" t="str">
            <v>EGMCL-U3/A-0778(N)</v>
          </cell>
          <cell r="D3231" t="str">
            <v>Wal-Mart</v>
          </cell>
          <cell r="E3231">
            <v>41033</v>
          </cell>
          <cell r="F3231">
            <v>71256</v>
          </cell>
          <cell r="G3231">
            <v>74819</v>
          </cell>
          <cell r="H3231">
            <v>0</v>
          </cell>
          <cell r="I3231">
            <v>74819</v>
          </cell>
          <cell r="J3231" t="str">
            <v>NEW</v>
          </cell>
          <cell r="K3231" t="str">
            <v>ACTIVE</v>
          </cell>
          <cell r="L3231">
            <v>41016</v>
          </cell>
          <cell r="M3231">
            <v>41028</v>
          </cell>
          <cell r="N3231">
            <v>41028</v>
          </cell>
          <cell r="O3231">
            <v>40999</v>
          </cell>
          <cell r="P3231">
            <v>41024</v>
          </cell>
          <cell r="Q3231">
            <v>2000</v>
          </cell>
          <cell r="R3231">
            <v>2000</v>
          </cell>
          <cell r="S3231">
            <v>480</v>
          </cell>
          <cell r="T3231" t="str">
            <v>Relaxed Fit</v>
          </cell>
          <cell r="Z3231">
            <v>4.43</v>
          </cell>
          <cell r="AA3231">
            <v>1.17</v>
          </cell>
          <cell r="AD3231">
            <v>1293</v>
          </cell>
          <cell r="AI3231" t="str">
            <v>ORD-11-74</v>
          </cell>
          <cell r="AJ3231">
            <v>4</v>
          </cell>
          <cell r="AK3231">
            <v>2012</v>
          </cell>
          <cell r="AL3231">
            <v>5</v>
          </cell>
          <cell r="AM3231">
            <v>2012</v>
          </cell>
          <cell r="AN3231">
            <v>1</v>
          </cell>
          <cell r="AO3231" t="e">
            <v>#DIV/0!</v>
          </cell>
          <cell r="AP3231">
            <v>0</v>
          </cell>
          <cell r="AQ3231" t="str">
            <v>Wal-Mart</v>
          </cell>
          <cell r="AR3231">
            <v>0</v>
          </cell>
          <cell r="AS3231" t="str">
            <v>Relaxed Fit</v>
          </cell>
          <cell r="AT3231" t="str">
            <v>EGMCL-U3/A-0778(N)</v>
          </cell>
          <cell r="AU3231">
            <v>41033</v>
          </cell>
          <cell r="AV3231" t="str">
            <v>To Start</v>
          </cell>
          <cell r="AW3231">
            <v>17</v>
          </cell>
          <cell r="AX3231">
            <v>5.1830999999999995E-2</v>
          </cell>
          <cell r="AY3231">
            <v>4.43</v>
          </cell>
          <cell r="AZ3231">
            <v>1.17</v>
          </cell>
          <cell r="BA3231">
            <v>100.55213999999999</v>
          </cell>
          <cell r="BB3231">
            <v>5.1830999999999995E-2</v>
          </cell>
          <cell r="BC3231">
            <v>98.725450380251004</v>
          </cell>
          <cell r="BD3231">
            <v>1550</v>
          </cell>
          <cell r="BE3231">
            <v>-1451.274549619749</v>
          </cell>
          <cell r="BF3231" t="str">
            <v>20141024</v>
          </cell>
          <cell r="BG3231">
            <v>1</v>
          </cell>
          <cell r="BH3231">
            <v>2340</v>
          </cell>
          <cell r="BI3231">
            <v>41011</v>
          </cell>
          <cell r="BJ3231">
            <v>5</v>
          </cell>
          <cell r="BK3231">
            <v>40969</v>
          </cell>
          <cell r="BL3231" t="str">
            <v>Wash</v>
          </cell>
          <cell r="BM3231" t="str">
            <v>Relaxed Fit</v>
          </cell>
          <cell r="BN3231">
            <v>0</v>
          </cell>
          <cell r="BO3231">
            <v>0</v>
          </cell>
          <cell r="BP3231">
            <v>1</v>
          </cell>
          <cell r="BQ3231" t="str">
            <v>Unit-3</v>
          </cell>
          <cell r="BS3231">
            <v>41026</v>
          </cell>
          <cell r="BT3231" t="str">
            <v>ORD-11-74</v>
          </cell>
          <cell r="BU3231" t="str">
            <v>Relaxed Fit</v>
          </cell>
          <cell r="BV3231" t="str">
            <v>FB00206</v>
          </cell>
          <cell r="BW3231">
            <v>40969</v>
          </cell>
          <cell r="BX3231">
            <v>2050</v>
          </cell>
          <cell r="BY3231">
            <v>41017</v>
          </cell>
          <cell r="BZ3231">
            <v>4</v>
          </cell>
          <cell r="CA3231" t="str">
            <v>Wal-Mart</v>
          </cell>
          <cell r="CB3231" t="str">
            <v>EPIC</v>
          </cell>
          <cell r="CC3231" t="str">
            <v>Wash</v>
          </cell>
          <cell r="CD3231">
            <v>0</v>
          </cell>
          <cell r="CE3231">
            <v>0</v>
          </cell>
          <cell r="CF3231">
            <v>41025</v>
          </cell>
          <cell r="CG3231">
            <v>41027</v>
          </cell>
          <cell r="CH3231">
            <v>2000</v>
          </cell>
          <cell r="CI3231" t="str">
            <v>After 2nd Week</v>
          </cell>
          <cell r="CJ3231">
            <v>39</v>
          </cell>
          <cell r="CK3231">
            <v>8</v>
          </cell>
          <cell r="CL3231">
            <v>250</v>
          </cell>
          <cell r="CM3231">
            <v>250</v>
          </cell>
          <cell r="CN3231">
            <v>0</v>
          </cell>
          <cell r="CO3231" t="str">
            <v>EGMCL-U3/A-0778(N)</v>
          </cell>
          <cell r="CP3231">
            <v>41016</v>
          </cell>
          <cell r="CR3231" t="str">
            <v>Denim</v>
          </cell>
          <cell r="CS3231">
            <v>0.83333333333333337</v>
          </cell>
          <cell r="CT3231">
            <v>1666.6666666666667</v>
          </cell>
          <cell r="CU3231">
            <v>8860</v>
          </cell>
        </row>
        <row r="3232">
          <cell r="A3232" t="str">
            <v>ORD-11-74</v>
          </cell>
          <cell r="B3232" t="str">
            <v>201</v>
          </cell>
          <cell r="C3232" t="str">
            <v>EGMCL-U3/A-0778(N)</v>
          </cell>
          <cell r="D3232" t="str">
            <v>Wal-Mart</v>
          </cell>
          <cell r="E3232">
            <v>41033</v>
          </cell>
          <cell r="F3232">
            <v>71256</v>
          </cell>
          <cell r="G3232">
            <v>74819</v>
          </cell>
          <cell r="H3232">
            <v>0</v>
          </cell>
          <cell r="I3232">
            <v>74819</v>
          </cell>
          <cell r="J3232" t="str">
            <v>NEW</v>
          </cell>
          <cell r="K3232" t="str">
            <v>ACTIVE</v>
          </cell>
          <cell r="L3232">
            <v>41016</v>
          </cell>
          <cell r="M3232">
            <v>41028</v>
          </cell>
          <cell r="N3232">
            <v>41028</v>
          </cell>
          <cell r="O3232">
            <v>40999</v>
          </cell>
          <cell r="P3232">
            <v>41025</v>
          </cell>
          <cell r="Q3232">
            <v>2000</v>
          </cell>
          <cell r="R3232">
            <v>2000</v>
          </cell>
          <cell r="S3232">
            <v>480</v>
          </cell>
          <cell r="T3232" t="str">
            <v>Relaxed Fit</v>
          </cell>
          <cell r="Z3232">
            <v>4.43</v>
          </cell>
          <cell r="AA3232">
            <v>1.17</v>
          </cell>
          <cell r="AD3232">
            <v>1293</v>
          </cell>
          <cell r="AI3232" t="str">
            <v>ORD-11-74</v>
          </cell>
          <cell r="AJ3232">
            <v>4</v>
          </cell>
          <cell r="AK3232">
            <v>2012</v>
          </cell>
          <cell r="AL3232">
            <v>5</v>
          </cell>
          <cell r="AM3232">
            <v>2012</v>
          </cell>
          <cell r="AN3232">
            <v>1</v>
          </cell>
          <cell r="AO3232" t="e">
            <v>#DIV/0!</v>
          </cell>
          <cell r="AP3232">
            <v>0</v>
          </cell>
          <cell r="AQ3232" t="str">
            <v>Wal-Mart</v>
          </cell>
          <cell r="AR3232">
            <v>0</v>
          </cell>
          <cell r="AS3232" t="str">
            <v>Relaxed Fit</v>
          </cell>
          <cell r="AT3232" t="str">
            <v>EGMCL-U3/A-0778(N)</v>
          </cell>
          <cell r="AU3232">
            <v>41033</v>
          </cell>
          <cell r="AV3232" t="str">
            <v>To Start</v>
          </cell>
          <cell r="AW3232">
            <v>17</v>
          </cell>
          <cell r="AX3232">
            <v>5.1830999999999995E-2</v>
          </cell>
          <cell r="AY3232">
            <v>4.43</v>
          </cell>
          <cell r="AZ3232">
            <v>1.17</v>
          </cell>
          <cell r="BA3232">
            <v>100.55213999999999</v>
          </cell>
          <cell r="BB3232">
            <v>5.1830999999999995E-2</v>
          </cell>
          <cell r="BC3232">
            <v>98.725450380251004</v>
          </cell>
          <cell r="BD3232">
            <v>1550</v>
          </cell>
          <cell r="BE3232">
            <v>-1451.274549619749</v>
          </cell>
          <cell r="BF3232" t="str">
            <v>20141025</v>
          </cell>
          <cell r="BG3232">
            <v>1</v>
          </cell>
          <cell r="BH3232">
            <v>2340</v>
          </cell>
          <cell r="BI3232">
            <v>41011</v>
          </cell>
          <cell r="BJ3232">
            <v>5</v>
          </cell>
          <cell r="BK3232">
            <v>40969</v>
          </cell>
          <cell r="BL3232" t="str">
            <v>Wash</v>
          </cell>
          <cell r="BM3232" t="str">
            <v>Relaxed Fit</v>
          </cell>
          <cell r="BN3232">
            <v>0</v>
          </cell>
          <cell r="BO3232">
            <v>0</v>
          </cell>
          <cell r="BP3232">
            <v>1</v>
          </cell>
          <cell r="BQ3232" t="str">
            <v>Unit-3</v>
          </cell>
          <cell r="BS3232">
            <v>41027</v>
          </cell>
          <cell r="BT3232" t="str">
            <v>ORD-11-74</v>
          </cell>
          <cell r="BU3232" t="str">
            <v>Relaxed Fit</v>
          </cell>
          <cell r="BV3232" t="str">
            <v>FB00206</v>
          </cell>
          <cell r="BW3232">
            <v>40969</v>
          </cell>
          <cell r="BX3232">
            <v>2050</v>
          </cell>
          <cell r="BY3232">
            <v>41018</v>
          </cell>
          <cell r="BZ3232">
            <v>4</v>
          </cell>
          <cell r="CA3232" t="str">
            <v>Wal-Mart</v>
          </cell>
          <cell r="CB3232" t="str">
            <v>EPIC</v>
          </cell>
          <cell r="CC3232" t="str">
            <v>Wash</v>
          </cell>
          <cell r="CD3232">
            <v>0</v>
          </cell>
          <cell r="CE3232">
            <v>0</v>
          </cell>
          <cell r="CF3232">
            <v>41026</v>
          </cell>
          <cell r="CG3232">
            <v>41028</v>
          </cell>
          <cell r="CH3232">
            <v>2000</v>
          </cell>
          <cell r="CI3232" t="str">
            <v>After 2nd Week</v>
          </cell>
          <cell r="CJ3232">
            <v>39</v>
          </cell>
          <cell r="CK3232">
            <v>8</v>
          </cell>
          <cell r="CL3232">
            <v>250</v>
          </cell>
          <cell r="CM3232">
            <v>250</v>
          </cell>
          <cell r="CN3232">
            <v>0</v>
          </cell>
          <cell r="CO3232" t="str">
            <v>EGMCL-U3/A-0778(N)</v>
          </cell>
          <cell r="CP3232">
            <v>41016</v>
          </cell>
          <cell r="CR3232" t="str">
            <v>Denim</v>
          </cell>
          <cell r="CS3232">
            <v>0.83333333333333337</v>
          </cell>
          <cell r="CT3232">
            <v>1666.6666666666667</v>
          </cell>
          <cell r="CU3232">
            <v>8860</v>
          </cell>
        </row>
        <row r="3233">
          <cell r="A3233" t="str">
            <v>ORD-11-74</v>
          </cell>
          <cell r="B3233" t="str">
            <v>201</v>
          </cell>
          <cell r="C3233" t="str">
            <v>EGMCL-U3/A-0778(N)</v>
          </cell>
          <cell r="D3233" t="str">
            <v>Wal-Mart</v>
          </cell>
          <cell r="E3233">
            <v>41033</v>
          </cell>
          <cell r="F3233">
            <v>71256</v>
          </cell>
          <cell r="G3233">
            <v>74819</v>
          </cell>
          <cell r="H3233">
            <v>0</v>
          </cell>
          <cell r="I3233">
            <v>74819</v>
          </cell>
          <cell r="J3233" t="str">
            <v>NEW</v>
          </cell>
          <cell r="K3233" t="str">
            <v>ACTIVE</v>
          </cell>
          <cell r="L3233">
            <v>41016</v>
          </cell>
          <cell r="M3233">
            <v>41028</v>
          </cell>
          <cell r="N3233">
            <v>41028</v>
          </cell>
          <cell r="O3233">
            <v>40999</v>
          </cell>
          <cell r="P3233">
            <v>41027</v>
          </cell>
          <cell r="Q3233">
            <v>2000</v>
          </cell>
          <cell r="R3233">
            <v>2000</v>
          </cell>
          <cell r="S3233">
            <v>480</v>
          </cell>
          <cell r="T3233" t="str">
            <v>Relaxed Fit</v>
          </cell>
          <cell r="Z3233">
            <v>4.43</v>
          </cell>
          <cell r="AA3233">
            <v>1.17</v>
          </cell>
          <cell r="AD3233">
            <v>1293</v>
          </cell>
          <cell r="AI3233" t="str">
            <v>ORD-11-74</v>
          </cell>
          <cell r="AJ3233">
            <v>4</v>
          </cell>
          <cell r="AK3233">
            <v>2012</v>
          </cell>
          <cell r="AL3233">
            <v>5</v>
          </cell>
          <cell r="AM3233">
            <v>2012</v>
          </cell>
          <cell r="AN3233">
            <v>1</v>
          </cell>
          <cell r="AO3233" t="e">
            <v>#DIV/0!</v>
          </cell>
          <cell r="AP3233">
            <v>0</v>
          </cell>
          <cell r="AQ3233" t="str">
            <v>Wal-Mart</v>
          </cell>
          <cell r="AR3233">
            <v>0</v>
          </cell>
          <cell r="AS3233" t="str">
            <v>Relaxed Fit</v>
          </cell>
          <cell r="AT3233" t="str">
            <v>EGMCL-U3/A-0778(N)</v>
          </cell>
          <cell r="AU3233">
            <v>41033</v>
          </cell>
          <cell r="AV3233" t="str">
            <v>To Start</v>
          </cell>
          <cell r="AW3233">
            <v>17</v>
          </cell>
          <cell r="AX3233">
            <v>5.1830999999999995E-2</v>
          </cell>
          <cell r="AY3233">
            <v>4.43</v>
          </cell>
          <cell r="AZ3233">
            <v>1.17</v>
          </cell>
          <cell r="BA3233">
            <v>100.55213999999999</v>
          </cell>
          <cell r="BB3233">
            <v>5.1830999999999995E-2</v>
          </cell>
          <cell r="BC3233">
            <v>98.725450380251004</v>
          </cell>
          <cell r="BD3233">
            <v>1550</v>
          </cell>
          <cell r="BE3233">
            <v>-1451.274549619749</v>
          </cell>
          <cell r="BF3233" t="str">
            <v>20141027</v>
          </cell>
          <cell r="BG3233">
            <v>1</v>
          </cell>
          <cell r="BH3233">
            <v>2340</v>
          </cell>
          <cell r="BI3233">
            <v>41011</v>
          </cell>
          <cell r="BJ3233">
            <v>5</v>
          </cell>
          <cell r="BK3233">
            <v>40969</v>
          </cell>
          <cell r="BL3233" t="str">
            <v>Wash</v>
          </cell>
          <cell r="BM3233" t="str">
            <v>Relaxed Fit</v>
          </cell>
          <cell r="BN3233">
            <v>0</v>
          </cell>
          <cell r="BO3233">
            <v>0</v>
          </cell>
          <cell r="BP3233">
            <v>1</v>
          </cell>
          <cell r="BQ3233" t="str">
            <v>Unit-3</v>
          </cell>
          <cell r="BS3233">
            <v>41029</v>
          </cell>
          <cell r="BT3233" t="str">
            <v>ORD-11-74</v>
          </cell>
          <cell r="BU3233" t="str">
            <v>Relaxed Fit</v>
          </cell>
          <cell r="BV3233" t="str">
            <v>FB00206</v>
          </cell>
          <cell r="BW3233">
            <v>40969</v>
          </cell>
          <cell r="BX3233">
            <v>2050</v>
          </cell>
          <cell r="BY3233">
            <v>41020</v>
          </cell>
          <cell r="BZ3233">
            <v>4</v>
          </cell>
          <cell r="CA3233" t="str">
            <v>Wal-Mart</v>
          </cell>
          <cell r="CB3233" t="str">
            <v>EPIC</v>
          </cell>
          <cell r="CC3233" t="str">
            <v>Wash</v>
          </cell>
          <cell r="CD3233">
            <v>0</v>
          </cell>
          <cell r="CE3233">
            <v>0</v>
          </cell>
          <cell r="CF3233">
            <v>41028</v>
          </cell>
          <cell r="CG3233">
            <v>41030</v>
          </cell>
          <cell r="CH3233">
            <v>2000</v>
          </cell>
          <cell r="CI3233" t="str">
            <v>After 2nd Week</v>
          </cell>
          <cell r="CJ3233">
            <v>39</v>
          </cell>
          <cell r="CK3233">
            <v>8</v>
          </cell>
          <cell r="CL3233">
            <v>250</v>
          </cell>
          <cell r="CM3233">
            <v>250</v>
          </cell>
          <cell r="CN3233">
            <v>0</v>
          </cell>
          <cell r="CO3233" t="str">
            <v>EGMCL-U3/A-0778(N)</v>
          </cell>
          <cell r="CP3233">
            <v>41016</v>
          </cell>
          <cell r="CR3233" t="str">
            <v>Denim</v>
          </cell>
          <cell r="CS3233">
            <v>0.83333333333333337</v>
          </cell>
          <cell r="CT3233">
            <v>1666.6666666666667</v>
          </cell>
          <cell r="CU3233">
            <v>8860</v>
          </cell>
        </row>
        <row r="3234">
          <cell r="A3234" t="str">
            <v>ORD-11-74</v>
          </cell>
          <cell r="B3234" t="str">
            <v>201</v>
          </cell>
          <cell r="C3234" t="str">
            <v>EGMCL-U3/A-0778(N)</v>
          </cell>
          <cell r="D3234" t="str">
            <v>Wal-Mart</v>
          </cell>
          <cell r="E3234">
            <v>41033</v>
          </cell>
          <cell r="F3234">
            <v>71256</v>
          </cell>
          <cell r="G3234">
            <v>74819</v>
          </cell>
          <cell r="H3234">
            <v>0</v>
          </cell>
          <cell r="I3234">
            <v>74819</v>
          </cell>
          <cell r="J3234" t="str">
            <v>NEW</v>
          </cell>
          <cell r="K3234" t="str">
            <v>ACTIVE</v>
          </cell>
          <cell r="L3234">
            <v>41016</v>
          </cell>
          <cell r="M3234">
            <v>41028</v>
          </cell>
          <cell r="N3234">
            <v>41028</v>
          </cell>
          <cell r="O3234">
            <v>40999</v>
          </cell>
          <cell r="P3234">
            <v>41028</v>
          </cell>
          <cell r="Q3234">
            <v>1004</v>
          </cell>
          <cell r="R3234">
            <v>2000</v>
          </cell>
          <cell r="S3234">
            <v>480</v>
          </cell>
          <cell r="T3234" t="str">
            <v>Relaxed Fit</v>
          </cell>
          <cell r="Z3234">
            <v>4.43</v>
          </cell>
          <cell r="AA3234">
            <v>1.17</v>
          </cell>
          <cell r="AD3234">
            <v>1293</v>
          </cell>
          <cell r="AI3234" t="str">
            <v>ORD-11-74</v>
          </cell>
          <cell r="AJ3234">
            <v>4</v>
          </cell>
          <cell r="AK3234">
            <v>2012</v>
          </cell>
          <cell r="AL3234">
            <v>5</v>
          </cell>
          <cell r="AM3234">
            <v>2012</v>
          </cell>
          <cell r="AN3234">
            <v>0.5</v>
          </cell>
          <cell r="AO3234" t="e">
            <v>#DIV/0!</v>
          </cell>
          <cell r="AP3234">
            <v>0</v>
          </cell>
          <cell r="AQ3234" t="str">
            <v>Wal-Mart</v>
          </cell>
          <cell r="AR3234">
            <v>0</v>
          </cell>
          <cell r="AS3234" t="str">
            <v>Relaxed Fit</v>
          </cell>
          <cell r="AT3234" t="str">
            <v>EGMCL-U3/A-0778(N)</v>
          </cell>
          <cell r="AU3234">
            <v>41033</v>
          </cell>
          <cell r="AV3234" t="str">
            <v>To Start</v>
          </cell>
          <cell r="AW3234">
            <v>18</v>
          </cell>
          <cell r="AX3234">
            <v>5.1830999999999995E-2</v>
          </cell>
          <cell r="AY3234">
            <v>4.43</v>
          </cell>
          <cell r="AZ3234">
            <v>1.17</v>
          </cell>
          <cell r="BA3234">
            <v>50.477174279999993</v>
          </cell>
          <cell r="BB3234">
            <v>5.1830999999999995E-2</v>
          </cell>
          <cell r="BC3234">
            <v>49.560176090885996</v>
          </cell>
          <cell r="BD3234">
            <v>775</v>
          </cell>
          <cell r="BE3234">
            <v>-725.43982390911401</v>
          </cell>
          <cell r="BF3234" t="str">
            <v>20141028</v>
          </cell>
          <cell r="BG3234">
            <v>2</v>
          </cell>
          <cell r="BH3234">
            <v>1174.6799999999998</v>
          </cell>
          <cell r="BI3234">
            <v>41011</v>
          </cell>
          <cell r="BJ3234">
            <v>5</v>
          </cell>
          <cell r="BK3234">
            <v>40969</v>
          </cell>
          <cell r="BL3234" t="str">
            <v>Wash</v>
          </cell>
          <cell r="BM3234" t="str">
            <v>Relaxed Fit</v>
          </cell>
          <cell r="BN3234">
            <v>0</v>
          </cell>
          <cell r="BO3234">
            <v>0</v>
          </cell>
          <cell r="BP3234">
            <v>1</v>
          </cell>
          <cell r="BQ3234" t="str">
            <v>Unit-3</v>
          </cell>
          <cell r="BS3234">
            <v>41030</v>
          </cell>
          <cell r="BT3234" t="str">
            <v>ORD-11-74</v>
          </cell>
          <cell r="BU3234" t="str">
            <v>Relaxed Fit</v>
          </cell>
          <cell r="BV3234" t="str">
            <v>FB00206</v>
          </cell>
          <cell r="BW3234">
            <v>40969</v>
          </cell>
          <cell r="BX3234">
            <v>1054</v>
          </cell>
          <cell r="BY3234">
            <v>41021</v>
          </cell>
          <cell r="BZ3234">
            <v>4</v>
          </cell>
          <cell r="CA3234" t="str">
            <v>Wal-Mart</v>
          </cell>
          <cell r="CB3234" t="str">
            <v>EPIC</v>
          </cell>
          <cell r="CC3234" t="str">
            <v>Wash</v>
          </cell>
          <cell r="CD3234">
            <v>0</v>
          </cell>
          <cell r="CE3234">
            <v>0</v>
          </cell>
          <cell r="CF3234">
            <v>41029</v>
          </cell>
          <cell r="CG3234">
            <v>41031</v>
          </cell>
          <cell r="CH3234">
            <v>1004</v>
          </cell>
          <cell r="CI3234" t="str">
            <v>After 2nd Week</v>
          </cell>
          <cell r="CJ3234">
            <v>39</v>
          </cell>
          <cell r="CK3234">
            <v>8</v>
          </cell>
          <cell r="CL3234">
            <v>125.5</v>
          </cell>
          <cell r="CM3234">
            <v>125.5</v>
          </cell>
          <cell r="CN3234">
            <v>0</v>
          </cell>
          <cell r="CO3234" t="str">
            <v>EGMCL-U3/A-0778(N)</v>
          </cell>
          <cell r="CP3234">
            <v>41016</v>
          </cell>
          <cell r="CR3234" t="str">
            <v>Denim</v>
          </cell>
          <cell r="CS3234">
            <v>0.83333333333333337</v>
          </cell>
          <cell r="CT3234">
            <v>836.66666666666674</v>
          </cell>
          <cell r="CU3234">
            <v>4447.7199999999993</v>
          </cell>
        </row>
        <row r="3235">
          <cell r="A3235" t="str">
            <v>ORD11-334</v>
          </cell>
          <cell r="B3235" t="str">
            <v>201</v>
          </cell>
          <cell r="C3235" t="str">
            <v>EGMCL-U3/A-0779(N)</v>
          </cell>
          <cell r="D3235" t="str">
            <v>Wal-Mart</v>
          </cell>
          <cell r="E3235">
            <v>41040</v>
          </cell>
          <cell r="F3235">
            <v>64408</v>
          </cell>
          <cell r="G3235">
            <v>67628</v>
          </cell>
          <cell r="H3235">
            <v>0</v>
          </cell>
          <cell r="I3235">
            <v>67628</v>
          </cell>
          <cell r="J3235" t="str">
            <v>NEW</v>
          </cell>
          <cell r="K3235" t="str">
            <v>ACTIVE</v>
          </cell>
          <cell r="L3235">
            <v>41028</v>
          </cell>
          <cell r="M3235">
            <v>41036</v>
          </cell>
          <cell r="N3235">
            <v>41035</v>
          </cell>
          <cell r="O3235">
            <v>40783</v>
          </cell>
          <cell r="P3235">
            <v>41028</v>
          </cell>
          <cell r="Q3235">
            <v>996</v>
          </cell>
          <cell r="R3235">
            <v>2000</v>
          </cell>
          <cell r="S3235">
            <v>480</v>
          </cell>
          <cell r="T3235" t="str">
            <v>Relaxed Fit</v>
          </cell>
          <cell r="Z3235">
            <v>4.43</v>
          </cell>
          <cell r="AA3235">
            <v>1.17</v>
          </cell>
          <cell r="AD3235">
            <v>1294</v>
          </cell>
          <cell r="AI3235" t="str">
            <v>ORD11-334</v>
          </cell>
          <cell r="AJ3235">
            <v>4</v>
          </cell>
          <cell r="AK3235">
            <v>2012</v>
          </cell>
          <cell r="AL3235">
            <v>5</v>
          </cell>
          <cell r="AM3235">
            <v>2012</v>
          </cell>
          <cell r="AN3235">
            <v>0.5</v>
          </cell>
          <cell r="AO3235" t="e">
            <v>#DIV/0!</v>
          </cell>
          <cell r="AP3235">
            <v>0</v>
          </cell>
          <cell r="AQ3235" t="str">
            <v>Wal-Mart</v>
          </cell>
          <cell r="AR3235">
            <v>0</v>
          </cell>
          <cell r="AS3235" t="str">
            <v>Relaxed Fit</v>
          </cell>
          <cell r="AT3235" t="str">
            <v>EGMCL-U3/A-0779(N)</v>
          </cell>
          <cell r="AU3235">
            <v>41040</v>
          </cell>
          <cell r="AV3235" t="str">
            <v>To Start</v>
          </cell>
          <cell r="AW3235">
            <v>18</v>
          </cell>
          <cell r="AX3235">
            <v>5.1830999999999995E-2</v>
          </cell>
          <cell r="AY3235">
            <v>4.43</v>
          </cell>
          <cell r="AZ3235">
            <v>1.17</v>
          </cell>
          <cell r="BA3235">
            <v>50.074965719999994</v>
          </cell>
          <cell r="BB3235">
            <v>5.1830999999999995E-2</v>
          </cell>
          <cell r="BC3235">
            <v>49.16569651339681</v>
          </cell>
          <cell r="BD3235">
            <v>775</v>
          </cell>
          <cell r="BE3235">
            <v>-725.83430348660318</v>
          </cell>
          <cell r="BF3235" t="str">
            <v>20141028</v>
          </cell>
          <cell r="BG3235">
            <v>2</v>
          </cell>
          <cell r="BH3235">
            <v>1165.32</v>
          </cell>
          <cell r="BI3235">
            <v>41023</v>
          </cell>
          <cell r="BJ3235">
            <v>3</v>
          </cell>
          <cell r="BK3235">
            <v>40969</v>
          </cell>
          <cell r="BL3235" t="str">
            <v>Wash</v>
          </cell>
          <cell r="BM3235" t="str">
            <v>Relaxed Fit</v>
          </cell>
          <cell r="BN3235">
            <v>0</v>
          </cell>
          <cell r="BO3235">
            <v>0</v>
          </cell>
          <cell r="BP3235">
            <v>1</v>
          </cell>
          <cell r="BQ3235" t="str">
            <v>Unit-3</v>
          </cell>
          <cell r="BS3235">
            <v>41030</v>
          </cell>
          <cell r="BT3235" t="str">
            <v>ORD11-334</v>
          </cell>
          <cell r="BU3235" t="str">
            <v>Relaxed Fit</v>
          </cell>
          <cell r="BV3235" t="str">
            <v>FB00206</v>
          </cell>
          <cell r="BW3235">
            <v>40969</v>
          </cell>
          <cell r="BX3235">
            <v>1046</v>
          </cell>
          <cell r="BY3235">
            <v>41021</v>
          </cell>
          <cell r="BZ3235">
            <v>4</v>
          </cell>
          <cell r="CA3235" t="str">
            <v>Wal-Mart</v>
          </cell>
          <cell r="CB3235" t="str">
            <v>EPIC</v>
          </cell>
          <cell r="CC3235" t="str">
            <v>Wash</v>
          </cell>
          <cell r="CD3235">
            <v>0</v>
          </cell>
          <cell r="CE3235">
            <v>0</v>
          </cell>
          <cell r="CF3235">
            <v>41029</v>
          </cell>
          <cell r="CG3235">
            <v>41031</v>
          </cell>
          <cell r="CH3235">
            <v>996</v>
          </cell>
          <cell r="CI3235" t="str">
            <v>After 2nd Week</v>
          </cell>
          <cell r="CJ3235">
            <v>35</v>
          </cell>
          <cell r="CK3235">
            <v>8</v>
          </cell>
          <cell r="CL3235">
            <v>124.5</v>
          </cell>
          <cell r="CM3235">
            <v>124.5</v>
          </cell>
          <cell r="CN3235">
            <v>0</v>
          </cell>
          <cell r="CO3235" t="str">
            <v>EGMCL-U3/A-0779(N)</v>
          </cell>
          <cell r="CP3235">
            <v>41028</v>
          </cell>
          <cell r="CR3235" t="str">
            <v>Denim</v>
          </cell>
          <cell r="CS3235">
            <v>0.83333333333333337</v>
          </cell>
          <cell r="CT3235">
            <v>830</v>
          </cell>
          <cell r="CU3235">
            <v>4412.28</v>
          </cell>
        </row>
        <row r="3236">
          <cell r="A3236" t="str">
            <v>ORD11-334</v>
          </cell>
          <cell r="B3236" t="str">
            <v>201</v>
          </cell>
          <cell r="C3236" t="str">
            <v>EGMCL-U3/A-0779(N)</v>
          </cell>
          <cell r="D3236" t="str">
            <v>Wal-Mart</v>
          </cell>
          <cell r="E3236">
            <v>41040</v>
          </cell>
          <cell r="F3236">
            <v>64408</v>
          </cell>
          <cell r="G3236">
            <v>67628</v>
          </cell>
          <cell r="H3236">
            <v>0</v>
          </cell>
          <cell r="I3236">
            <v>67628</v>
          </cell>
          <cell r="J3236" t="str">
            <v>NEW</v>
          </cell>
          <cell r="K3236" t="str">
            <v>ACTIVE</v>
          </cell>
          <cell r="L3236">
            <v>41028</v>
          </cell>
          <cell r="M3236">
            <v>41036</v>
          </cell>
          <cell r="N3236">
            <v>41035</v>
          </cell>
          <cell r="O3236">
            <v>40783</v>
          </cell>
          <cell r="P3236">
            <v>41029</v>
          </cell>
          <cell r="Q3236">
            <v>2000</v>
          </cell>
          <cell r="R3236">
            <v>2000</v>
          </cell>
          <cell r="S3236">
            <v>480</v>
          </cell>
          <cell r="T3236" t="str">
            <v>Relaxed Fit</v>
          </cell>
          <cell r="Z3236">
            <v>4.43</v>
          </cell>
          <cell r="AA3236">
            <v>1.17</v>
          </cell>
          <cell r="AD3236">
            <v>1294</v>
          </cell>
          <cell r="AI3236" t="str">
            <v>ORD11-334</v>
          </cell>
          <cell r="AJ3236">
            <v>4</v>
          </cell>
          <cell r="AK3236">
            <v>2012</v>
          </cell>
          <cell r="AL3236">
            <v>5</v>
          </cell>
          <cell r="AM3236">
            <v>2012</v>
          </cell>
          <cell r="AN3236">
            <v>1</v>
          </cell>
          <cell r="AO3236" t="e">
            <v>#DIV/0!</v>
          </cell>
          <cell r="AP3236">
            <v>0</v>
          </cell>
          <cell r="AQ3236" t="str">
            <v>Wal-Mart</v>
          </cell>
          <cell r="AR3236">
            <v>0</v>
          </cell>
          <cell r="AS3236" t="str">
            <v>Relaxed Fit</v>
          </cell>
          <cell r="AT3236" t="str">
            <v>EGMCL-U3/A-0779(N)</v>
          </cell>
          <cell r="AU3236">
            <v>41040</v>
          </cell>
          <cell r="AV3236" t="str">
            <v>To Start</v>
          </cell>
          <cell r="AW3236">
            <v>18</v>
          </cell>
          <cell r="AX3236">
            <v>5.1830999999999995E-2</v>
          </cell>
          <cell r="AY3236">
            <v>4.43</v>
          </cell>
          <cell r="AZ3236">
            <v>1.17</v>
          </cell>
          <cell r="BA3236">
            <v>100.55213999999999</v>
          </cell>
          <cell r="BB3236">
            <v>5.1830999999999995E-2</v>
          </cell>
          <cell r="BC3236">
            <v>98.726298219672316</v>
          </cell>
          <cell r="BD3236">
            <v>1550</v>
          </cell>
          <cell r="BE3236">
            <v>-1451.2737017803277</v>
          </cell>
          <cell r="BF3236" t="str">
            <v>20141029</v>
          </cell>
          <cell r="BG3236">
            <v>1</v>
          </cell>
          <cell r="BH3236">
            <v>2340</v>
          </cell>
          <cell r="BI3236">
            <v>41023</v>
          </cell>
          <cell r="BJ3236">
            <v>3</v>
          </cell>
          <cell r="BK3236">
            <v>40969</v>
          </cell>
          <cell r="BL3236" t="str">
            <v>Wash</v>
          </cell>
          <cell r="BM3236" t="str">
            <v>Relaxed Fit</v>
          </cell>
          <cell r="BN3236">
            <v>0</v>
          </cell>
          <cell r="BO3236">
            <v>0</v>
          </cell>
          <cell r="BP3236">
            <v>1</v>
          </cell>
          <cell r="BQ3236" t="str">
            <v>Unit-3</v>
          </cell>
          <cell r="BS3236">
            <v>41031</v>
          </cell>
          <cell r="BT3236" t="str">
            <v>ORD11-334</v>
          </cell>
          <cell r="BU3236" t="str">
            <v>Relaxed Fit</v>
          </cell>
          <cell r="BV3236" t="str">
            <v>FB00206</v>
          </cell>
          <cell r="BW3236">
            <v>40969</v>
          </cell>
          <cell r="BX3236">
            <v>2050</v>
          </cell>
          <cell r="BY3236">
            <v>41022</v>
          </cell>
          <cell r="BZ3236">
            <v>4</v>
          </cell>
          <cell r="CA3236" t="str">
            <v>Wal-Mart</v>
          </cell>
          <cell r="CB3236" t="str">
            <v>EPIC</v>
          </cell>
          <cell r="CC3236" t="str">
            <v>Wash</v>
          </cell>
          <cell r="CD3236">
            <v>0</v>
          </cell>
          <cell r="CE3236">
            <v>0</v>
          </cell>
          <cell r="CF3236">
            <v>41030</v>
          </cell>
          <cell r="CG3236">
            <v>41032</v>
          </cell>
          <cell r="CH3236">
            <v>2000</v>
          </cell>
          <cell r="CI3236" t="str">
            <v>After 2nd Week</v>
          </cell>
          <cell r="CJ3236">
            <v>35</v>
          </cell>
          <cell r="CK3236">
            <v>8</v>
          </cell>
          <cell r="CL3236">
            <v>250</v>
          </cell>
          <cell r="CM3236">
            <v>250</v>
          </cell>
          <cell r="CN3236">
            <v>0</v>
          </cell>
          <cell r="CO3236" t="str">
            <v>EGMCL-U3/A-0779(N)</v>
          </cell>
          <cell r="CP3236">
            <v>41028</v>
          </cell>
          <cell r="CR3236" t="str">
            <v>Denim</v>
          </cell>
          <cell r="CS3236">
            <v>0.83333333333333337</v>
          </cell>
          <cell r="CT3236">
            <v>1666.6666666666667</v>
          </cell>
          <cell r="CU3236">
            <v>8860</v>
          </cell>
        </row>
        <row r="3237">
          <cell r="A3237" t="str">
            <v>ORD11-334</v>
          </cell>
          <cell r="B3237" t="str">
            <v>201</v>
          </cell>
          <cell r="C3237" t="str">
            <v>EGMCL-U3/A-0779(N)</v>
          </cell>
          <cell r="D3237" t="str">
            <v>Wal-Mart</v>
          </cell>
          <cell r="E3237">
            <v>41040</v>
          </cell>
          <cell r="F3237">
            <v>64408</v>
          </cell>
          <cell r="G3237">
            <v>67628</v>
          </cell>
          <cell r="H3237">
            <v>0</v>
          </cell>
          <cell r="I3237">
            <v>67628</v>
          </cell>
          <cell r="J3237" t="str">
            <v>NEW</v>
          </cell>
          <cell r="K3237" t="str">
            <v>ACTIVE</v>
          </cell>
          <cell r="L3237">
            <v>41028</v>
          </cell>
          <cell r="M3237">
            <v>41036</v>
          </cell>
          <cell r="N3237">
            <v>41035</v>
          </cell>
          <cell r="O3237">
            <v>40783</v>
          </cell>
          <cell r="P3237">
            <v>41031</v>
          </cell>
          <cell r="Q3237">
            <v>2000</v>
          </cell>
          <cell r="R3237">
            <v>2000</v>
          </cell>
          <cell r="S3237">
            <v>480</v>
          </cell>
          <cell r="T3237" t="str">
            <v>Relaxed Fit</v>
          </cell>
          <cell r="Z3237">
            <v>4.43</v>
          </cell>
          <cell r="AA3237">
            <v>1.17</v>
          </cell>
          <cell r="AD3237">
            <v>1294</v>
          </cell>
          <cell r="AI3237" t="str">
            <v>ORD11-334</v>
          </cell>
          <cell r="AJ3237">
            <v>5</v>
          </cell>
          <cell r="AK3237">
            <v>2012</v>
          </cell>
          <cell r="AL3237">
            <v>5</v>
          </cell>
          <cell r="AM3237">
            <v>2012</v>
          </cell>
          <cell r="AN3237">
            <v>1</v>
          </cell>
          <cell r="AO3237" t="e">
            <v>#DIV/0!</v>
          </cell>
          <cell r="AP3237">
            <v>0</v>
          </cell>
          <cell r="AQ3237" t="str">
            <v>Wal-Mart</v>
          </cell>
          <cell r="AR3237">
            <v>0</v>
          </cell>
          <cell r="AS3237" t="str">
            <v>Relaxed Fit</v>
          </cell>
          <cell r="AT3237" t="str">
            <v>EGMCL-U3/A-0779(N)</v>
          </cell>
          <cell r="AU3237">
            <v>41040</v>
          </cell>
          <cell r="AV3237" t="str">
            <v>To Start</v>
          </cell>
          <cell r="AW3237">
            <v>18</v>
          </cell>
          <cell r="AX3237">
            <v>5.1830999999999995E-2</v>
          </cell>
          <cell r="AY3237">
            <v>4.43</v>
          </cell>
          <cell r="AZ3237">
            <v>1.17</v>
          </cell>
          <cell r="BA3237">
            <v>100.55213999999999</v>
          </cell>
          <cell r="BB3237">
            <v>5.1830999999999995E-2</v>
          </cell>
          <cell r="BC3237">
            <v>98.726298219672316</v>
          </cell>
          <cell r="BD3237">
            <v>1550</v>
          </cell>
          <cell r="BE3237">
            <v>-1451.2737017803277</v>
          </cell>
          <cell r="BF3237" t="str">
            <v>20141031</v>
          </cell>
          <cell r="BG3237">
            <v>1</v>
          </cell>
          <cell r="BH3237">
            <v>2340</v>
          </cell>
          <cell r="BI3237">
            <v>41023</v>
          </cell>
          <cell r="BJ3237">
            <v>3</v>
          </cell>
          <cell r="BK3237">
            <v>40969</v>
          </cell>
          <cell r="BL3237" t="str">
            <v>Wash</v>
          </cell>
          <cell r="BM3237" t="str">
            <v>Relaxed Fit</v>
          </cell>
          <cell r="BN3237">
            <v>0</v>
          </cell>
          <cell r="BO3237">
            <v>0</v>
          </cell>
          <cell r="BP3237">
            <v>1</v>
          </cell>
          <cell r="BQ3237" t="str">
            <v>Unit-3</v>
          </cell>
          <cell r="BS3237">
            <v>41033</v>
          </cell>
          <cell r="BT3237" t="str">
            <v>ORD11-334</v>
          </cell>
          <cell r="BU3237" t="str">
            <v>Relaxed Fit</v>
          </cell>
          <cell r="BV3237" t="str">
            <v>FB00206</v>
          </cell>
          <cell r="BW3237">
            <v>40969</v>
          </cell>
          <cell r="BX3237">
            <v>2050</v>
          </cell>
          <cell r="BY3237">
            <v>41024</v>
          </cell>
          <cell r="BZ3237">
            <v>4</v>
          </cell>
          <cell r="CA3237" t="str">
            <v>Wal-Mart</v>
          </cell>
          <cell r="CB3237" t="str">
            <v>EPIC</v>
          </cell>
          <cell r="CC3237" t="str">
            <v>Wash</v>
          </cell>
          <cell r="CD3237">
            <v>0</v>
          </cell>
          <cell r="CE3237">
            <v>0</v>
          </cell>
          <cell r="CF3237">
            <v>41032</v>
          </cell>
          <cell r="CG3237">
            <v>41034</v>
          </cell>
          <cell r="CH3237">
            <v>2000</v>
          </cell>
          <cell r="CI3237" t="str">
            <v>After 2nd Week</v>
          </cell>
          <cell r="CJ3237">
            <v>35</v>
          </cell>
          <cell r="CK3237">
            <v>8</v>
          </cell>
          <cell r="CL3237">
            <v>250</v>
          </cell>
          <cell r="CM3237">
            <v>250</v>
          </cell>
          <cell r="CN3237">
            <v>0</v>
          </cell>
          <cell r="CO3237" t="str">
            <v>EGMCL-U3/A-0779(N)</v>
          </cell>
          <cell r="CP3237">
            <v>41028</v>
          </cell>
          <cell r="CR3237" t="str">
            <v>Denim</v>
          </cell>
          <cell r="CS3237">
            <v>0.83333333333333337</v>
          </cell>
          <cell r="CT3237">
            <v>1666.6666666666667</v>
          </cell>
          <cell r="CU3237">
            <v>8860</v>
          </cell>
        </row>
        <row r="3238">
          <cell r="A3238" t="str">
            <v>ORD11-334</v>
          </cell>
          <cell r="B3238" t="str">
            <v>201</v>
          </cell>
          <cell r="C3238" t="str">
            <v>EGMCL-U3/A-0779(N)</v>
          </cell>
          <cell r="D3238" t="str">
            <v>Wal-Mart</v>
          </cell>
          <cell r="E3238">
            <v>41040</v>
          </cell>
          <cell r="F3238">
            <v>64408</v>
          </cell>
          <cell r="G3238">
            <v>67628</v>
          </cell>
          <cell r="H3238">
            <v>0</v>
          </cell>
          <cell r="I3238">
            <v>67628</v>
          </cell>
          <cell r="J3238" t="str">
            <v>NEW</v>
          </cell>
          <cell r="K3238" t="str">
            <v>ACTIVE</v>
          </cell>
          <cell r="L3238">
            <v>41028</v>
          </cell>
          <cell r="M3238">
            <v>41036</v>
          </cell>
          <cell r="N3238">
            <v>41035</v>
          </cell>
          <cell r="O3238">
            <v>40783</v>
          </cell>
          <cell r="P3238">
            <v>41032</v>
          </cell>
          <cell r="Q3238">
            <v>2000</v>
          </cell>
          <cell r="R3238">
            <v>2000</v>
          </cell>
          <cell r="S3238">
            <v>480</v>
          </cell>
          <cell r="T3238" t="str">
            <v>Relaxed Fit</v>
          </cell>
          <cell r="Z3238">
            <v>4.43</v>
          </cell>
          <cell r="AA3238">
            <v>1.17</v>
          </cell>
          <cell r="AD3238">
            <v>1294</v>
          </cell>
          <cell r="AI3238" t="str">
            <v>ORD11-334</v>
          </cell>
          <cell r="AJ3238">
            <v>5</v>
          </cell>
          <cell r="AK3238">
            <v>2012</v>
          </cell>
          <cell r="AL3238">
            <v>5</v>
          </cell>
          <cell r="AM3238">
            <v>2012</v>
          </cell>
          <cell r="AN3238">
            <v>1</v>
          </cell>
          <cell r="AO3238" t="e">
            <v>#DIV/0!</v>
          </cell>
          <cell r="AP3238">
            <v>0</v>
          </cell>
          <cell r="AQ3238" t="str">
            <v>Wal-Mart</v>
          </cell>
          <cell r="AR3238">
            <v>0</v>
          </cell>
          <cell r="AS3238" t="str">
            <v>Relaxed Fit</v>
          </cell>
          <cell r="AT3238" t="str">
            <v>EGMCL-U3/A-0779(N)</v>
          </cell>
          <cell r="AU3238">
            <v>41040</v>
          </cell>
          <cell r="AV3238" t="str">
            <v>To Start</v>
          </cell>
          <cell r="AW3238">
            <v>18</v>
          </cell>
          <cell r="AX3238">
            <v>5.1830999999999995E-2</v>
          </cell>
          <cell r="AY3238">
            <v>4.43</v>
          </cell>
          <cell r="AZ3238">
            <v>1.17</v>
          </cell>
          <cell r="BA3238">
            <v>100.55213999999999</v>
          </cell>
          <cell r="BB3238">
            <v>5.1830999999999995E-2</v>
          </cell>
          <cell r="BC3238">
            <v>98.726298219672316</v>
          </cell>
          <cell r="BD3238">
            <v>1550</v>
          </cell>
          <cell r="BE3238">
            <v>-1451.2737017803277</v>
          </cell>
          <cell r="BF3238" t="str">
            <v>20141032</v>
          </cell>
          <cell r="BG3238">
            <v>1</v>
          </cell>
          <cell r="BH3238">
            <v>2340</v>
          </cell>
          <cell r="BI3238">
            <v>41023</v>
          </cell>
          <cell r="BJ3238">
            <v>3</v>
          </cell>
          <cell r="BK3238">
            <v>40969</v>
          </cell>
          <cell r="BL3238" t="str">
            <v>Wash</v>
          </cell>
          <cell r="BM3238" t="str">
            <v>Relaxed Fit</v>
          </cell>
          <cell r="BN3238">
            <v>0</v>
          </cell>
          <cell r="BO3238">
            <v>0</v>
          </cell>
          <cell r="BP3238">
            <v>1</v>
          </cell>
          <cell r="BQ3238" t="str">
            <v>Unit-3</v>
          </cell>
          <cell r="BS3238">
            <v>41034</v>
          </cell>
          <cell r="BT3238" t="str">
            <v>ORD11-334</v>
          </cell>
          <cell r="BU3238" t="str">
            <v>Relaxed Fit</v>
          </cell>
          <cell r="BV3238" t="str">
            <v>FB00206</v>
          </cell>
          <cell r="BW3238">
            <v>40969</v>
          </cell>
          <cell r="BX3238">
            <v>2050</v>
          </cell>
          <cell r="BY3238">
            <v>41025</v>
          </cell>
          <cell r="BZ3238">
            <v>4</v>
          </cell>
          <cell r="CA3238" t="str">
            <v>Wal-Mart</v>
          </cell>
          <cell r="CB3238" t="str">
            <v>EPIC</v>
          </cell>
          <cell r="CC3238" t="str">
            <v>Wash</v>
          </cell>
          <cell r="CD3238">
            <v>0</v>
          </cell>
          <cell r="CE3238">
            <v>0</v>
          </cell>
          <cell r="CF3238">
            <v>41033</v>
          </cell>
          <cell r="CG3238">
            <v>41035</v>
          </cell>
          <cell r="CH3238">
            <v>2000</v>
          </cell>
          <cell r="CI3238" t="str">
            <v>After 2nd Week</v>
          </cell>
          <cell r="CJ3238">
            <v>35</v>
          </cell>
          <cell r="CK3238">
            <v>8</v>
          </cell>
          <cell r="CL3238">
            <v>250</v>
          </cell>
          <cell r="CM3238">
            <v>250</v>
          </cell>
          <cell r="CN3238">
            <v>0</v>
          </cell>
          <cell r="CO3238" t="str">
            <v>EGMCL-U3/A-0779(N)</v>
          </cell>
          <cell r="CP3238">
            <v>41028</v>
          </cell>
          <cell r="CR3238" t="str">
            <v>Denim</v>
          </cell>
          <cell r="CS3238">
            <v>0.83333333333333337</v>
          </cell>
          <cell r="CT3238">
            <v>1666.6666666666667</v>
          </cell>
          <cell r="CU3238">
            <v>8860</v>
          </cell>
        </row>
        <row r="3239">
          <cell r="A3239" t="str">
            <v>ORD11-334</v>
          </cell>
          <cell r="B3239" t="str">
            <v>201</v>
          </cell>
          <cell r="C3239" t="str">
            <v>EGMCL-U3/A-0779(N)</v>
          </cell>
          <cell r="D3239" t="str">
            <v>Wal-Mart</v>
          </cell>
          <cell r="E3239">
            <v>41040</v>
          </cell>
          <cell r="F3239">
            <v>64408</v>
          </cell>
          <cell r="G3239">
            <v>67628</v>
          </cell>
          <cell r="H3239">
            <v>0</v>
          </cell>
          <cell r="I3239">
            <v>67628</v>
          </cell>
          <cell r="J3239" t="str">
            <v>NEW</v>
          </cell>
          <cell r="K3239" t="str">
            <v>ACTIVE</v>
          </cell>
          <cell r="L3239">
            <v>41028</v>
          </cell>
          <cell r="M3239">
            <v>41036</v>
          </cell>
          <cell r="N3239">
            <v>41035</v>
          </cell>
          <cell r="O3239">
            <v>40783</v>
          </cell>
          <cell r="P3239">
            <v>41034</v>
          </cell>
          <cell r="Q3239">
            <v>2000</v>
          </cell>
          <cell r="R3239">
            <v>2000</v>
          </cell>
          <cell r="S3239">
            <v>480</v>
          </cell>
          <cell r="T3239" t="str">
            <v>Relaxed Fit</v>
          </cell>
          <cell r="Z3239">
            <v>4.43</v>
          </cell>
          <cell r="AA3239">
            <v>1.17</v>
          </cell>
          <cell r="AD3239">
            <v>1294</v>
          </cell>
          <cell r="AI3239" t="str">
            <v>ORD11-334</v>
          </cell>
          <cell r="AJ3239">
            <v>5</v>
          </cell>
          <cell r="AK3239">
            <v>2012</v>
          </cell>
          <cell r="AL3239">
            <v>5</v>
          </cell>
          <cell r="AM3239">
            <v>2012</v>
          </cell>
          <cell r="AN3239">
            <v>1</v>
          </cell>
          <cell r="AO3239" t="e">
            <v>#DIV/0!</v>
          </cell>
          <cell r="AP3239">
            <v>0</v>
          </cell>
          <cell r="AQ3239" t="str">
            <v>Wal-Mart</v>
          </cell>
          <cell r="AR3239">
            <v>0</v>
          </cell>
          <cell r="AS3239" t="str">
            <v>Relaxed Fit</v>
          </cell>
          <cell r="AT3239" t="str">
            <v>EGMCL-U3/A-0779(N)</v>
          </cell>
          <cell r="AU3239">
            <v>41040</v>
          </cell>
          <cell r="AV3239" t="str">
            <v>To Start</v>
          </cell>
          <cell r="AW3239">
            <v>18</v>
          </cell>
          <cell r="AX3239">
            <v>5.1830999999999995E-2</v>
          </cell>
          <cell r="AY3239">
            <v>4.43</v>
          </cell>
          <cell r="AZ3239">
            <v>1.17</v>
          </cell>
          <cell r="BA3239">
            <v>100.55213999999999</v>
          </cell>
          <cell r="BB3239">
            <v>5.1830999999999995E-2</v>
          </cell>
          <cell r="BC3239">
            <v>98.726298219672316</v>
          </cell>
          <cell r="BD3239">
            <v>1550</v>
          </cell>
          <cell r="BE3239">
            <v>-1451.2737017803277</v>
          </cell>
          <cell r="BF3239" t="str">
            <v>20141034</v>
          </cell>
          <cell r="BG3239">
            <v>1</v>
          </cell>
          <cell r="BH3239">
            <v>2340</v>
          </cell>
          <cell r="BI3239">
            <v>41023</v>
          </cell>
          <cell r="BJ3239">
            <v>3</v>
          </cell>
          <cell r="BK3239">
            <v>40969</v>
          </cell>
          <cell r="BL3239" t="str">
            <v>Wash</v>
          </cell>
          <cell r="BM3239" t="str">
            <v>Relaxed Fit</v>
          </cell>
          <cell r="BN3239">
            <v>0</v>
          </cell>
          <cell r="BO3239">
            <v>0</v>
          </cell>
          <cell r="BP3239">
            <v>1</v>
          </cell>
          <cell r="BQ3239" t="str">
            <v>Unit-3</v>
          </cell>
          <cell r="BS3239">
            <v>41036</v>
          </cell>
          <cell r="BT3239" t="str">
            <v>ORD11-334</v>
          </cell>
          <cell r="BU3239" t="str">
            <v>Relaxed Fit</v>
          </cell>
          <cell r="BV3239" t="str">
            <v>FB00206</v>
          </cell>
          <cell r="BW3239">
            <v>40969</v>
          </cell>
          <cell r="BX3239">
            <v>2050</v>
          </cell>
          <cell r="BY3239">
            <v>41027</v>
          </cell>
          <cell r="BZ3239">
            <v>4</v>
          </cell>
          <cell r="CA3239" t="str">
            <v>Wal-Mart</v>
          </cell>
          <cell r="CB3239" t="str">
            <v>EPIC</v>
          </cell>
          <cell r="CC3239" t="str">
            <v>Wash</v>
          </cell>
          <cell r="CD3239">
            <v>0</v>
          </cell>
          <cell r="CE3239">
            <v>0</v>
          </cell>
          <cell r="CF3239">
            <v>41035</v>
          </cell>
          <cell r="CG3239">
            <v>41037</v>
          </cell>
          <cell r="CH3239">
            <v>2000</v>
          </cell>
          <cell r="CI3239" t="str">
            <v>After 2nd Week</v>
          </cell>
          <cell r="CJ3239">
            <v>35</v>
          </cell>
          <cell r="CK3239">
            <v>8</v>
          </cell>
          <cell r="CL3239">
            <v>250</v>
          </cell>
          <cell r="CM3239">
            <v>250</v>
          </cell>
          <cell r="CN3239">
            <v>0</v>
          </cell>
          <cell r="CO3239" t="str">
            <v>EGMCL-U3/A-0779(N)</v>
          </cell>
          <cell r="CP3239">
            <v>41028</v>
          </cell>
          <cell r="CR3239" t="str">
            <v>Denim</v>
          </cell>
          <cell r="CS3239">
            <v>0.83333333333333337</v>
          </cell>
          <cell r="CT3239">
            <v>1666.6666666666667</v>
          </cell>
          <cell r="CU3239">
            <v>8860</v>
          </cell>
        </row>
        <row r="3240">
          <cell r="A3240" t="str">
            <v>ORD11-334</v>
          </cell>
          <cell r="B3240" t="str">
            <v>201</v>
          </cell>
          <cell r="C3240" t="str">
            <v>EGMCL-U3/A-0779(N)</v>
          </cell>
          <cell r="D3240" t="str">
            <v>Wal-Mart</v>
          </cell>
          <cell r="E3240">
            <v>41040</v>
          </cell>
          <cell r="F3240">
            <v>64408</v>
          </cell>
          <cell r="G3240">
            <v>67628</v>
          </cell>
          <cell r="H3240">
            <v>0</v>
          </cell>
          <cell r="I3240">
            <v>67628</v>
          </cell>
          <cell r="J3240" t="str">
            <v>NEW</v>
          </cell>
          <cell r="K3240" t="str">
            <v>ACTIVE</v>
          </cell>
          <cell r="L3240">
            <v>41028</v>
          </cell>
          <cell r="M3240">
            <v>41036</v>
          </cell>
          <cell r="N3240">
            <v>41035</v>
          </cell>
          <cell r="O3240">
            <v>40783</v>
          </cell>
          <cell r="P3240">
            <v>41035</v>
          </cell>
          <cell r="Q3240">
            <v>2000</v>
          </cell>
          <cell r="R3240">
            <v>2000</v>
          </cell>
          <cell r="S3240">
            <v>480</v>
          </cell>
          <cell r="T3240" t="str">
            <v>Relaxed Fit</v>
          </cell>
          <cell r="Z3240">
            <v>4.43</v>
          </cell>
          <cell r="AA3240">
            <v>1.17</v>
          </cell>
          <cell r="AD3240">
            <v>1294</v>
          </cell>
          <cell r="AI3240" t="str">
            <v>ORD11-334</v>
          </cell>
          <cell r="AJ3240">
            <v>5</v>
          </cell>
          <cell r="AK3240">
            <v>2012</v>
          </cell>
          <cell r="AL3240">
            <v>5</v>
          </cell>
          <cell r="AM3240">
            <v>2012</v>
          </cell>
          <cell r="AN3240">
            <v>1</v>
          </cell>
          <cell r="AO3240" t="e">
            <v>#DIV/0!</v>
          </cell>
          <cell r="AP3240">
            <v>0</v>
          </cell>
          <cell r="AQ3240" t="str">
            <v>Wal-Mart</v>
          </cell>
          <cell r="AR3240">
            <v>0</v>
          </cell>
          <cell r="AS3240" t="str">
            <v>Relaxed Fit</v>
          </cell>
          <cell r="AT3240" t="str">
            <v>EGMCL-U3/A-0779(N)</v>
          </cell>
          <cell r="AU3240">
            <v>41040</v>
          </cell>
          <cell r="AV3240" t="str">
            <v>To Start</v>
          </cell>
          <cell r="AW3240">
            <v>19</v>
          </cell>
          <cell r="AX3240">
            <v>5.1830999999999995E-2</v>
          </cell>
          <cell r="AY3240">
            <v>4.43</v>
          </cell>
          <cell r="AZ3240">
            <v>1.17</v>
          </cell>
          <cell r="BA3240">
            <v>100.55213999999999</v>
          </cell>
          <cell r="BB3240">
            <v>5.1830999999999995E-2</v>
          </cell>
          <cell r="BC3240">
            <v>98.726298219672316</v>
          </cell>
          <cell r="BD3240">
            <v>1550</v>
          </cell>
          <cell r="BE3240">
            <v>-1451.2737017803277</v>
          </cell>
          <cell r="BF3240" t="str">
            <v>20141035</v>
          </cell>
          <cell r="BG3240">
            <v>1</v>
          </cell>
          <cell r="BH3240">
            <v>2340</v>
          </cell>
          <cell r="BI3240">
            <v>41023</v>
          </cell>
          <cell r="BJ3240">
            <v>3</v>
          </cell>
          <cell r="BK3240">
            <v>40969</v>
          </cell>
          <cell r="BL3240" t="str">
            <v>Wash</v>
          </cell>
          <cell r="BM3240" t="str">
            <v>Relaxed Fit</v>
          </cell>
          <cell r="BN3240">
            <v>0</v>
          </cell>
          <cell r="BO3240">
            <v>0</v>
          </cell>
          <cell r="BP3240">
            <v>1</v>
          </cell>
          <cell r="BQ3240" t="str">
            <v>Unit-3</v>
          </cell>
          <cell r="BS3240">
            <v>41037</v>
          </cell>
          <cell r="BT3240" t="str">
            <v>ORD11-334</v>
          </cell>
          <cell r="BU3240" t="str">
            <v>Relaxed Fit</v>
          </cell>
          <cell r="BV3240" t="str">
            <v>FB00206</v>
          </cell>
          <cell r="BW3240">
            <v>40969</v>
          </cell>
          <cell r="BX3240">
            <v>2050</v>
          </cell>
          <cell r="BY3240">
            <v>41028</v>
          </cell>
          <cell r="BZ3240">
            <v>4</v>
          </cell>
          <cell r="CA3240" t="str">
            <v>Wal-Mart</v>
          </cell>
          <cell r="CB3240" t="str">
            <v>EPIC</v>
          </cell>
          <cell r="CC3240" t="str">
            <v>Wash</v>
          </cell>
          <cell r="CD3240">
            <v>0</v>
          </cell>
          <cell r="CE3240">
            <v>0</v>
          </cell>
          <cell r="CF3240">
            <v>41036</v>
          </cell>
          <cell r="CG3240">
            <v>41038</v>
          </cell>
          <cell r="CH3240">
            <v>2000</v>
          </cell>
          <cell r="CI3240" t="str">
            <v>After 2nd Week</v>
          </cell>
          <cell r="CJ3240">
            <v>35</v>
          </cell>
          <cell r="CK3240">
            <v>8</v>
          </cell>
          <cell r="CL3240">
            <v>250</v>
          </cell>
          <cell r="CM3240">
            <v>250</v>
          </cell>
          <cell r="CN3240">
            <v>0</v>
          </cell>
          <cell r="CO3240" t="str">
            <v>EGMCL-U3/A-0779(N)</v>
          </cell>
          <cell r="CP3240">
            <v>41028</v>
          </cell>
          <cell r="CR3240" t="str">
            <v>Denim</v>
          </cell>
          <cell r="CS3240">
            <v>0.83333333333333337</v>
          </cell>
          <cell r="CT3240">
            <v>1666.6666666666667</v>
          </cell>
          <cell r="CU3240">
            <v>8860</v>
          </cell>
        </row>
        <row r="3241">
          <cell r="A3241" t="str">
            <v>ORD11-334</v>
          </cell>
          <cell r="B3241" t="str">
            <v>201</v>
          </cell>
          <cell r="C3241" t="str">
            <v>EGMCL-U3/A-0779(N)</v>
          </cell>
          <cell r="D3241" t="str">
            <v>Wal-Mart</v>
          </cell>
          <cell r="E3241">
            <v>41040</v>
          </cell>
          <cell r="F3241">
            <v>64408</v>
          </cell>
          <cell r="G3241">
            <v>67628</v>
          </cell>
          <cell r="H3241">
            <v>0</v>
          </cell>
          <cell r="I3241">
            <v>67628</v>
          </cell>
          <cell r="J3241" t="str">
            <v>NEW</v>
          </cell>
          <cell r="K3241" t="str">
            <v>ACTIVE</v>
          </cell>
          <cell r="L3241">
            <v>41028</v>
          </cell>
          <cell r="M3241">
            <v>41036</v>
          </cell>
          <cell r="N3241">
            <v>41035</v>
          </cell>
          <cell r="O3241">
            <v>40783</v>
          </cell>
          <cell r="P3241">
            <v>41036</v>
          </cell>
          <cell r="Q3241">
            <v>2000</v>
          </cell>
          <cell r="R3241">
            <v>2000</v>
          </cell>
          <cell r="S3241">
            <v>480</v>
          </cell>
          <cell r="T3241" t="str">
            <v>Relaxed Fit</v>
          </cell>
          <cell r="Z3241">
            <v>4.43</v>
          </cell>
          <cell r="AA3241">
            <v>1.17</v>
          </cell>
          <cell r="AD3241">
            <v>1294</v>
          </cell>
          <cell r="AI3241" t="str">
            <v>ORD11-334</v>
          </cell>
          <cell r="AJ3241">
            <v>5</v>
          </cell>
          <cell r="AK3241">
            <v>2012</v>
          </cell>
          <cell r="AL3241">
            <v>5</v>
          </cell>
          <cell r="AM3241">
            <v>2012</v>
          </cell>
          <cell r="AN3241">
            <v>1</v>
          </cell>
          <cell r="AO3241" t="e">
            <v>#DIV/0!</v>
          </cell>
          <cell r="AP3241">
            <v>0</v>
          </cell>
          <cell r="AQ3241" t="str">
            <v>Wal-Mart</v>
          </cell>
          <cell r="AR3241">
            <v>0</v>
          </cell>
          <cell r="AS3241" t="str">
            <v>Relaxed Fit</v>
          </cell>
          <cell r="AT3241" t="str">
            <v>EGMCL-U3/A-0779(N)</v>
          </cell>
          <cell r="AU3241">
            <v>41040</v>
          </cell>
          <cell r="AV3241" t="str">
            <v>To Start</v>
          </cell>
          <cell r="AW3241">
            <v>19</v>
          </cell>
          <cell r="AX3241">
            <v>5.1830999999999995E-2</v>
          </cell>
          <cell r="AY3241">
            <v>4.43</v>
          </cell>
          <cell r="AZ3241">
            <v>1.17</v>
          </cell>
          <cell r="BA3241">
            <v>100.55213999999999</v>
          </cell>
          <cell r="BB3241">
            <v>5.1830999999999995E-2</v>
          </cell>
          <cell r="BC3241">
            <v>98.726298219672316</v>
          </cell>
          <cell r="BD3241">
            <v>1550</v>
          </cell>
          <cell r="BE3241">
            <v>-1451.2737017803277</v>
          </cell>
          <cell r="BF3241" t="str">
            <v>20141036</v>
          </cell>
          <cell r="BG3241">
            <v>1</v>
          </cell>
          <cell r="BH3241">
            <v>2340</v>
          </cell>
          <cell r="BI3241">
            <v>41023</v>
          </cell>
          <cell r="BJ3241">
            <v>3</v>
          </cell>
          <cell r="BK3241">
            <v>40969</v>
          </cell>
          <cell r="BL3241" t="str">
            <v>Wash</v>
          </cell>
          <cell r="BM3241" t="str">
            <v>Relaxed Fit</v>
          </cell>
          <cell r="BN3241">
            <v>0</v>
          </cell>
          <cell r="BO3241">
            <v>0</v>
          </cell>
          <cell r="BP3241">
            <v>1</v>
          </cell>
          <cell r="BQ3241" t="str">
            <v>Unit-3</v>
          </cell>
          <cell r="BS3241">
            <v>41038</v>
          </cell>
          <cell r="BT3241" t="str">
            <v>ORD11-334</v>
          </cell>
          <cell r="BU3241" t="str">
            <v>Relaxed Fit</v>
          </cell>
          <cell r="BV3241" t="str">
            <v>FB00206</v>
          </cell>
          <cell r="BW3241">
            <v>40969</v>
          </cell>
          <cell r="BX3241">
            <v>2050</v>
          </cell>
          <cell r="BY3241">
            <v>41029</v>
          </cell>
          <cell r="BZ3241">
            <v>4</v>
          </cell>
          <cell r="CA3241" t="str">
            <v>Wal-Mart</v>
          </cell>
          <cell r="CB3241" t="str">
            <v>EPIC</v>
          </cell>
          <cell r="CC3241" t="str">
            <v>Wash</v>
          </cell>
          <cell r="CD3241">
            <v>0</v>
          </cell>
          <cell r="CE3241">
            <v>0</v>
          </cell>
          <cell r="CF3241">
            <v>41037</v>
          </cell>
          <cell r="CG3241">
            <v>41039</v>
          </cell>
          <cell r="CH3241">
            <v>2000</v>
          </cell>
          <cell r="CI3241" t="str">
            <v>After 2nd Week</v>
          </cell>
          <cell r="CJ3241">
            <v>35</v>
          </cell>
          <cell r="CK3241">
            <v>8</v>
          </cell>
          <cell r="CL3241">
            <v>250</v>
          </cell>
          <cell r="CM3241">
            <v>250</v>
          </cell>
          <cell r="CN3241">
            <v>0</v>
          </cell>
          <cell r="CO3241" t="str">
            <v>EGMCL-U3/A-0779(N)</v>
          </cell>
          <cell r="CP3241">
            <v>41028</v>
          </cell>
          <cell r="CR3241" t="str">
            <v>Denim</v>
          </cell>
          <cell r="CS3241">
            <v>0.83333333333333337</v>
          </cell>
          <cell r="CT3241">
            <v>1666.6666666666667</v>
          </cell>
          <cell r="CU3241">
            <v>8860</v>
          </cell>
        </row>
        <row r="3242">
          <cell r="A3242" t="str">
            <v>ORD11-335</v>
          </cell>
          <cell r="B3242" t="str">
            <v>201</v>
          </cell>
          <cell r="C3242" t="str">
            <v>EGMCL-U3/A-0780(N)</v>
          </cell>
          <cell r="D3242" t="str">
            <v>Wal-Mart</v>
          </cell>
          <cell r="E3242">
            <v>41054</v>
          </cell>
          <cell r="F3242">
            <v>73584</v>
          </cell>
          <cell r="G3242">
            <v>77263</v>
          </cell>
          <cell r="H3242">
            <v>0</v>
          </cell>
          <cell r="I3242">
            <v>77263</v>
          </cell>
          <cell r="J3242" t="str">
            <v>NEW</v>
          </cell>
          <cell r="K3242" t="str">
            <v>ACTIVE</v>
          </cell>
          <cell r="L3242">
            <v>41037</v>
          </cell>
          <cell r="M3242">
            <v>41043</v>
          </cell>
          <cell r="N3242">
            <v>41049</v>
          </cell>
          <cell r="O3242">
            <v>40783</v>
          </cell>
          <cell r="P3242">
            <v>41037</v>
          </cell>
          <cell r="Q3242">
            <v>2000</v>
          </cell>
          <cell r="R3242">
            <v>2000</v>
          </cell>
          <cell r="S3242">
            <v>480</v>
          </cell>
          <cell r="T3242" t="str">
            <v>Relaxed Fit</v>
          </cell>
          <cell r="Z3242">
            <v>4.43</v>
          </cell>
          <cell r="AA3242">
            <v>1.17</v>
          </cell>
          <cell r="AD3242">
            <v>1295</v>
          </cell>
          <cell r="AI3242" t="str">
            <v>ORD11-335</v>
          </cell>
          <cell r="AJ3242">
            <v>5</v>
          </cell>
          <cell r="AK3242">
            <v>2012</v>
          </cell>
          <cell r="AL3242">
            <v>5</v>
          </cell>
          <cell r="AM3242">
            <v>2012</v>
          </cell>
          <cell r="AN3242">
            <v>1</v>
          </cell>
          <cell r="AO3242" t="e">
            <v>#DIV/0!</v>
          </cell>
          <cell r="AP3242">
            <v>0</v>
          </cell>
          <cell r="AQ3242" t="str">
            <v>Wal-Mart</v>
          </cell>
          <cell r="AR3242">
            <v>0</v>
          </cell>
          <cell r="AS3242" t="str">
            <v>Relaxed Fit</v>
          </cell>
          <cell r="AT3242" t="str">
            <v>EGMCL-U3/A-0780(N)</v>
          </cell>
          <cell r="AU3242">
            <v>41054</v>
          </cell>
          <cell r="AV3242" t="str">
            <v>To Start</v>
          </cell>
          <cell r="AW3242">
            <v>19</v>
          </cell>
          <cell r="AX3242">
            <v>5.1830999999999995E-2</v>
          </cell>
          <cell r="AY3242">
            <v>4.43</v>
          </cell>
          <cell r="AZ3242">
            <v>1.17</v>
          </cell>
          <cell r="BA3242">
            <v>100.55213999999999</v>
          </cell>
          <cell r="BB3242">
            <v>5.1830999999999995E-2</v>
          </cell>
          <cell r="BC3242">
            <v>98.725969843262618</v>
          </cell>
          <cell r="BD3242">
            <v>1550</v>
          </cell>
          <cell r="BE3242">
            <v>-1451.2740301567374</v>
          </cell>
          <cell r="BF3242" t="str">
            <v>20141037</v>
          </cell>
          <cell r="BG3242">
            <v>1</v>
          </cell>
          <cell r="BH3242">
            <v>2340</v>
          </cell>
          <cell r="BI3242">
            <v>41027</v>
          </cell>
          <cell r="BJ3242">
            <v>11</v>
          </cell>
          <cell r="BK3242">
            <v>40969</v>
          </cell>
          <cell r="BL3242" t="str">
            <v>Wash</v>
          </cell>
          <cell r="BM3242" t="str">
            <v>Relaxed Fit</v>
          </cell>
          <cell r="BN3242">
            <v>0</v>
          </cell>
          <cell r="BO3242">
            <v>0</v>
          </cell>
          <cell r="BP3242">
            <v>1</v>
          </cell>
          <cell r="BQ3242" t="str">
            <v>Unit-3</v>
          </cell>
          <cell r="BS3242">
            <v>41039</v>
          </cell>
          <cell r="BT3242" t="str">
            <v>ORD11-335</v>
          </cell>
          <cell r="BU3242" t="str">
            <v>Relaxed Fit</v>
          </cell>
          <cell r="BV3242" t="str">
            <v>FB00206</v>
          </cell>
          <cell r="BW3242">
            <v>40969</v>
          </cell>
          <cell r="BX3242">
            <v>2050</v>
          </cell>
          <cell r="BY3242">
            <v>41030</v>
          </cell>
          <cell r="BZ3242">
            <v>5</v>
          </cell>
          <cell r="CA3242" t="str">
            <v>Wal-Mart</v>
          </cell>
          <cell r="CB3242" t="str">
            <v>EPIC</v>
          </cell>
          <cell r="CC3242" t="str">
            <v>Wash</v>
          </cell>
          <cell r="CD3242">
            <v>0</v>
          </cell>
          <cell r="CE3242">
            <v>0</v>
          </cell>
          <cell r="CF3242">
            <v>41038</v>
          </cell>
          <cell r="CG3242">
            <v>41040</v>
          </cell>
          <cell r="CH3242">
            <v>2000</v>
          </cell>
          <cell r="CI3242" t="str">
            <v>After 2nd Week</v>
          </cell>
          <cell r="CJ3242">
            <v>40</v>
          </cell>
          <cell r="CK3242">
            <v>8</v>
          </cell>
          <cell r="CL3242">
            <v>250</v>
          </cell>
          <cell r="CM3242">
            <v>250</v>
          </cell>
          <cell r="CN3242">
            <v>0</v>
          </cell>
          <cell r="CO3242" t="str">
            <v>EGMCL-U3/A-0780(N)</v>
          </cell>
          <cell r="CP3242">
            <v>41032</v>
          </cell>
          <cell r="CR3242" t="str">
            <v>Denim</v>
          </cell>
          <cell r="CS3242">
            <v>0.83333333333333337</v>
          </cell>
          <cell r="CT3242">
            <v>1666.6666666666667</v>
          </cell>
          <cell r="CU3242">
            <v>8860</v>
          </cell>
        </row>
        <row r="3243">
          <cell r="A3243" t="str">
            <v>ORD11-335</v>
          </cell>
          <cell r="B3243" t="str">
            <v>201</v>
          </cell>
          <cell r="C3243" t="str">
            <v>EGMCL-U3/A-0780(N)</v>
          </cell>
          <cell r="D3243" t="str">
            <v>Wal-Mart</v>
          </cell>
          <cell r="E3243">
            <v>41054</v>
          </cell>
          <cell r="F3243">
            <v>73584</v>
          </cell>
          <cell r="G3243">
            <v>77263</v>
          </cell>
          <cell r="H3243">
            <v>0</v>
          </cell>
          <cell r="I3243">
            <v>77263</v>
          </cell>
          <cell r="J3243" t="str">
            <v>NEW</v>
          </cell>
          <cell r="K3243" t="str">
            <v>ACTIVE</v>
          </cell>
          <cell r="L3243">
            <v>41037</v>
          </cell>
          <cell r="M3243">
            <v>41043</v>
          </cell>
          <cell r="N3243">
            <v>41049</v>
          </cell>
          <cell r="O3243">
            <v>40783</v>
          </cell>
          <cell r="P3243">
            <v>41038</v>
          </cell>
          <cell r="Q3243">
            <v>2000</v>
          </cell>
          <cell r="R3243">
            <v>2000</v>
          </cell>
          <cell r="S3243">
            <v>480</v>
          </cell>
          <cell r="T3243" t="str">
            <v>Relaxed Fit</v>
          </cell>
          <cell r="Z3243">
            <v>4.43</v>
          </cell>
          <cell r="AA3243">
            <v>1.17</v>
          </cell>
          <cell r="AD3243">
            <v>1295</v>
          </cell>
          <cell r="AI3243" t="str">
            <v>ORD11-335</v>
          </cell>
          <cell r="AJ3243">
            <v>5</v>
          </cell>
          <cell r="AK3243">
            <v>2012</v>
          </cell>
          <cell r="AL3243">
            <v>5</v>
          </cell>
          <cell r="AM3243">
            <v>2012</v>
          </cell>
          <cell r="AN3243">
            <v>1</v>
          </cell>
          <cell r="AO3243" t="e">
            <v>#DIV/0!</v>
          </cell>
          <cell r="AP3243">
            <v>0</v>
          </cell>
          <cell r="AQ3243" t="str">
            <v>Wal-Mart</v>
          </cell>
          <cell r="AR3243">
            <v>0</v>
          </cell>
          <cell r="AS3243" t="str">
            <v>Relaxed Fit</v>
          </cell>
          <cell r="AT3243" t="str">
            <v>EGMCL-U3/A-0780(N)</v>
          </cell>
          <cell r="AU3243">
            <v>41054</v>
          </cell>
          <cell r="AV3243" t="str">
            <v>To Start</v>
          </cell>
          <cell r="AW3243">
            <v>19</v>
          </cell>
          <cell r="AX3243">
            <v>5.1830999999999995E-2</v>
          </cell>
          <cell r="AY3243">
            <v>4.43</v>
          </cell>
          <cell r="AZ3243">
            <v>1.17</v>
          </cell>
          <cell r="BA3243">
            <v>100.55213999999999</v>
          </cell>
          <cell r="BB3243">
            <v>5.1830999999999995E-2</v>
          </cell>
          <cell r="BC3243">
            <v>98.725969843262618</v>
          </cell>
          <cell r="BD3243">
            <v>1550</v>
          </cell>
          <cell r="BE3243">
            <v>-1451.2740301567374</v>
          </cell>
          <cell r="BF3243" t="str">
            <v>20141038</v>
          </cell>
          <cell r="BG3243">
            <v>1</v>
          </cell>
          <cell r="BH3243">
            <v>2340</v>
          </cell>
          <cell r="BI3243">
            <v>41027</v>
          </cell>
          <cell r="BJ3243">
            <v>11</v>
          </cell>
          <cell r="BK3243">
            <v>40969</v>
          </cell>
          <cell r="BL3243" t="str">
            <v>Wash</v>
          </cell>
          <cell r="BM3243" t="str">
            <v>Relaxed Fit</v>
          </cell>
          <cell r="BN3243">
            <v>0</v>
          </cell>
          <cell r="BO3243">
            <v>0</v>
          </cell>
          <cell r="BP3243">
            <v>1</v>
          </cell>
          <cell r="BQ3243" t="str">
            <v>Unit-3</v>
          </cell>
          <cell r="BS3243">
            <v>41040</v>
          </cell>
          <cell r="BT3243" t="str">
            <v>ORD11-335</v>
          </cell>
          <cell r="BU3243" t="str">
            <v>Relaxed Fit</v>
          </cell>
          <cell r="BV3243" t="str">
            <v>FB00206</v>
          </cell>
          <cell r="BW3243">
            <v>40969</v>
          </cell>
          <cell r="BX3243">
            <v>2050</v>
          </cell>
          <cell r="BY3243">
            <v>41031</v>
          </cell>
          <cell r="BZ3243">
            <v>5</v>
          </cell>
          <cell r="CA3243" t="str">
            <v>Wal-Mart</v>
          </cell>
          <cell r="CB3243" t="str">
            <v>EPIC</v>
          </cell>
          <cell r="CC3243" t="str">
            <v>Wash</v>
          </cell>
          <cell r="CD3243">
            <v>0</v>
          </cell>
          <cell r="CE3243">
            <v>0</v>
          </cell>
          <cell r="CF3243">
            <v>41039</v>
          </cell>
          <cell r="CG3243">
            <v>41041</v>
          </cell>
          <cell r="CH3243">
            <v>2000</v>
          </cell>
          <cell r="CI3243" t="str">
            <v>After 2nd Week</v>
          </cell>
          <cell r="CJ3243">
            <v>40</v>
          </cell>
          <cell r="CK3243">
            <v>8</v>
          </cell>
          <cell r="CL3243">
            <v>250</v>
          </cell>
          <cell r="CM3243">
            <v>250</v>
          </cell>
          <cell r="CN3243">
            <v>0</v>
          </cell>
          <cell r="CO3243" t="str">
            <v>EGMCL-U3/A-0780(N)</v>
          </cell>
          <cell r="CP3243">
            <v>41032</v>
          </cell>
          <cell r="CR3243" t="str">
            <v>Denim</v>
          </cell>
          <cell r="CS3243">
            <v>0.83333333333333337</v>
          </cell>
          <cell r="CT3243">
            <v>1666.6666666666667</v>
          </cell>
          <cell r="CU3243">
            <v>8860</v>
          </cell>
        </row>
        <row r="3244">
          <cell r="A3244" t="str">
            <v>ORD11-335</v>
          </cell>
          <cell r="B3244" t="str">
            <v>201</v>
          </cell>
          <cell r="C3244" t="str">
            <v>EGMCL-U3/A-0780(N)</v>
          </cell>
          <cell r="D3244" t="str">
            <v>Wal-Mart</v>
          </cell>
          <cell r="E3244">
            <v>41054</v>
          </cell>
          <cell r="F3244">
            <v>73584</v>
          </cell>
          <cell r="G3244">
            <v>77263</v>
          </cell>
          <cell r="H3244">
            <v>0</v>
          </cell>
          <cell r="I3244">
            <v>77263</v>
          </cell>
          <cell r="J3244" t="str">
            <v>NEW</v>
          </cell>
          <cell r="K3244" t="str">
            <v>ACTIVE</v>
          </cell>
          <cell r="L3244">
            <v>41037</v>
          </cell>
          <cell r="M3244">
            <v>41043</v>
          </cell>
          <cell r="N3244">
            <v>41049</v>
          </cell>
          <cell r="O3244">
            <v>40783</v>
          </cell>
          <cell r="P3244">
            <v>41039</v>
          </cell>
          <cell r="Q3244">
            <v>2000</v>
          </cell>
          <cell r="R3244">
            <v>2000</v>
          </cell>
          <cell r="S3244">
            <v>480</v>
          </cell>
          <cell r="T3244" t="str">
            <v>Relaxed Fit</v>
          </cell>
          <cell r="Z3244">
            <v>4.43</v>
          </cell>
          <cell r="AA3244">
            <v>1.17</v>
          </cell>
          <cell r="AD3244">
            <v>1295</v>
          </cell>
          <cell r="AI3244" t="str">
            <v>ORD11-335</v>
          </cell>
          <cell r="AJ3244">
            <v>5</v>
          </cell>
          <cell r="AK3244">
            <v>2012</v>
          </cell>
          <cell r="AL3244">
            <v>5</v>
          </cell>
          <cell r="AM3244">
            <v>2012</v>
          </cell>
          <cell r="AN3244">
            <v>1</v>
          </cell>
          <cell r="AO3244" t="e">
            <v>#DIV/0!</v>
          </cell>
          <cell r="AP3244">
            <v>0</v>
          </cell>
          <cell r="AQ3244" t="str">
            <v>Wal-Mart</v>
          </cell>
          <cell r="AR3244">
            <v>0</v>
          </cell>
          <cell r="AS3244" t="str">
            <v>Relaxed Fit</v>
          </cell>
          <cell r="AT3244" t="str">
            <v>EGMCL-U3/A-0780(N)</v>
          </cell>
          <cell r="AU3244">
            <v>41054</v>
          </cell>
          <cell r="AV3244" t="str">
            <v>To Start</v>
          </cell>
          <cell r="AW3244">
            <v>19</v>
          </cell>
          <cell r="AX3244">
            <v>5.1830999999999995E-2</v>
          </cell>
          <cell r="AY3244">
            <v>4.43</v>
          </cell>
          <cell r="AZ3244">
            <v>1.17</v>
          </cell>
          <cell r="BA3244">
            <v>100.55213999999999</v>
          </cell>
          <cell r="BB3244">
            <v>5.1830999999999995E-2</v>
          </cell>
          <cell r="BC3244">
            <v>98.725969843262618</v>
          </cell>
          <cell r="BD3244">
            <v>1550</v>
          </cell>
          <cell r="BE3244">
            <v>-1451.2740301567374</v>
          </cell>
          <cell r="BF3244" t="str">
            <v>20141039</v>
          </cell>
          <cell r="BG3244">
            <v>1</v>
          </cell>
          <cell r="BH3244">
            <v>2340</v>
          </cell>
          <cell r="BI3244">
            <v>41027</v>
          </cell>
          <cell r="BJ3244">
            <v>11</v>
          </cell>
          <cell r="BK3244">
            <v>40969</v>
          </cell>
          <cell r="BL3244" t="str">
            <v>Wash</v>
          </cell>
          <cell r="BM3244" t="str">
            <v>Relaxed Fit</v>
          </cell>
          <cell r="BN3244">
            <v>0</v>
          </cell>
          <cell r="BO3244">
            <v>0</v>
          </cell>
          <cell r="BP3244">
            <v>1</v>
          </cell>
          <cell r="BQ3244" t="str">
            <v>Unit-3</v>
          </cell>
          <cell r="BS3244">
            <v>41041</v>
          </cell>
          <cell r="BT3244" t="str">
            <v>ORD11-335</v>
          </cell>
          <cell r="BU3244" t="str">
            <v>Relaxed Fit</v>
          </cell>
          <cell r="BV3244" t="str">
            <v>FB00206</v>
          </cell>
          <cell r="BW3244">
            <v>40969</v>
          </cell>
          <cell r="BX3244">
            <v>2050</v>
          </cell>
          <cell r="BY3244">
            <v>41032</v>
          </cell>
          <cell r="BZ3244">
            <v>5</v>
          </cell>
          <cell r="CA3244" t="str">
            <v>Wal-Mart</v>
          </cell>
          <cell r="CB3244" t="str">
            <v>EPIC</v>
          </cell>
          <cell r="CC3244" t="str">
            <v>Wash</v>
          </cell>
          <cell r="CD3244">
            <v>0</v>
          </cell>
          <cell r="CE3244">
            <v>0</v>
          </cell>
          <cell r="CF3244">
            <v>41040</v>
          </cell>
          <cell r="CG3244">
            <v>41042</v>
          </cell>
          <cell r="CH3244">
            <v>2000</v>
          </cell>
          <cell r="CI3244" t="str">
            <v>After 2nd Week</v>
          </cell>
          <cell r="CJ3244">
            <v>40</v>
          </cell>
          <cell r="CK3244">
            <v>8</v>
          </cell>
          <cell r="CL3244">
            <v>250</v>
          </cell>
          <cell r="CM3244">
            <v>250</v>
          </cell>
          <cell r="CN3244">
            <v>0</v>
          </cell>
          <cell r="CO3244" t="str">
            <v>EGMCL-U3/A-0780(N)</v>
          </cell>
          <cell r="CP3244">
            <v>41032</v>
          </cell>
          <cell r="CR3244" t="str">
            <v>Denim</v>
          </cell>
          <cell r="CS3244">
            <v>0.83333333333333337</v>
          </cell>
          <cell r="CT3244">
            <v>1666.6666666666667</v>
          </cell>
          <cell r="CU3244">
            <v>8860</v>
          </cell>
        </row>
        <row r="3245">
          <cell r="A3245" t="str">
            <v>ORD11-335</v>
          </cell>
          <cell r="B3245" t="str">
            <v>201</v>
          </cell>
          <cell r="C3245" t="str">
            <v>EGMCL-U3/A-0780(N)</v>
          </cell>
          <cell r="D3245" t="str">
            <v>Wal-Mart</v>
          </cell>
          <cell r="E3245">
            <v>41054</v>
          </cell>
          <cell r="F3245">
            <v>73584</v>
          </cell>
          <cell r="G3245">
            <v>77263</v>
          </cell>
          <cell r="H3245">
            <v>0</v>
          </cell>
          <cell r="I3245">
            <v>77263</v>
          </cell>
          <cell r="J3245" t="str">
            <v>NEW</v>
          </cell>
          <cell r="K3245" t="str">
            <v>ACTIVE</v>
          </cell>
          <cell r="L3245">
            <v>41037</v>
          </cell>
          <cell r="M3245">
            <v>41043</v>
          </cell>
          <cell r="N3245">
            <v>41049</v>
          </cell>
          <cell r="O3245">
            <v>40783</v>
          </cell>
          <cell r="P3245">
            <v>41041</v>
          </cell>
          <cell r="Q3245">
            <v>2000</v>
          </cell>
          <cell r="R3245">
            <v>2000</v>
          </cell>
          <cell r="S3245">
            <v>480</v>
          </cell>
          <cell r="T3245" t="str">
            <v>Relaxed Fit</v>
          </cell>
          <cell r="Z3245">
            <v>4.43</v>
          </cell>
          <cell r="AA3245">
            <v>1.17</v>
          </cell>
          <cell r="AD3245">
            <v>1295</v>
          </cell>
          <cell r="AI3245" t="str">
            <v>ORD11-335</v>
          </cell>
          <cell r="AJ3245">
            <v>5</v>
          </cell>
          <cell r="AK3245">
            <v>2012</v>
          </cell>
          <cell r="AL3245">
            <v>5</v>
          </cell>
          <cell r="AM3245">
            <v>2012</v>
          </cell>
          <cell r="AN3245">
            <v>1</v>
          </cell>
          <cell r="AO3245" t="e">
            <v>#DIV/0!</v>
          </cell>
          <cell r="AP3245">
            <v>0</v>
          </cell>
          <cell r="AQ3245" t="str">
            <v>Wal-Mart</v>
          </cell>
          <cell r="AR3245">
            <v>0</v>
          </cell>
          <cell r="AS3245" t="str">
            <v>Relaxed Fit</v>
          </cell>
          <cell r="AT3245" t="str">
            <v>EGMCL-U3/A-0780(N)</v>
          </cell>
          <cell r="AU3245">
            <v>41054</v>
          </cell>
          <cell r="AV3245" t="str">
            <v>To Start</v>
          </cell>
          <cell r="AW3245">
            <v>19</v>
          </cell>
          <cell r="AX3245">
            <v>5.1830999999999995E-2</v>
          </cell>
          <cell r="AY3245">
            <v>4.43</v>
          </cell>
          <cell r="AZ3245">
            <v>1.17</v>
          </cell>
          <cell r="BA3245">
            <v>100.55213999999999</v>
          </cell>
          <cell r="BB3245">
            <v>5.1830999999999995E-2</v>
          </cell>
          <cell r="BC3245">
            <v>98.725969843262618</v>
          </cell>
          <cell r="BD3245">
            <v>1550</v>
          </cell>
          <cell r="BE3245">
            <v>-1451.2740301567374</v>
          </cell>
          <cell r="BF3245" t="str">
            <v>20141041</v>
          </cell>
          <cell r="BG3245">
            <v>1</v>
          </cell>
          <cell r="BH3245">
            <v>2340</v>
          </cell>
          <cell r="BI3245">
            <v>41027</v>
          </cell>
          <cell r="BJ3245">
            <v>11</v>
          </cell>
          <cell r="BK3245">
            <v>40969</v>
          </cell>
          <cell r="BL3245" t="str">
            <v>Wash</v>
          </cell>
          <cell r="BM3245" t="str">
            <v>Relaxed Fit</v>
          </cell>
          <cell r="BN3245">
            <v>0</v>
          </cell>
          <cell r="BO3245">
            <v>0</v>
          </cell>
          <cell r="BP3245">
            <v>1</v>
          </cell>
          <cell r="BQ3245" t="str">
            <v>Unit-3</v>
          </cell>
          <cell r="BS3245">
            <v>41043</v>
          </cell>
          <cell r="BT3245" t="str">
            <v>ORD11-335</v>
          </cell>
          <cell r="BU3245" t="str">
            <v>Relaxed Fit</v>
          </cell>
          <cell r="BV3245" t="str">
            <v>FB00206</v>
          </cell>
          <cell r="BW3245">
            <v>40969</v>
          </cell>
          <cell r="BX3245">
            <v>2050</v>
          </cell>
          <cell r="BY3245">
            <v>41034</v>
          </cell>
          <cell r="BZ3245">
            <v>5</v>
          </cell>
          <cell r="CA3245" t="str">
            <v>Wal-Mart</v>
          </cell>
          <cell r="CB3245" t="str">
            <v>EPIC</v>
          </cell>
          <cell r="CC3245" t="str">
            <v>Wash</v>
          </cell>
          <cell r="CD3245">
            <v>0</v>
          </cell>
          <cell r="CE3245">
            <v>0</v>
          </cell>
          <cell r="CF3245">
            <v>41042</v>
          </cell>
          <cell r="CG3245">
            <v>41044</v>
          </cell>
          <cell r="CH3245">
            <v>2000</v>
          </cell>
          <cell r="CI3245" t="str">
            <v>After 2nd Week</v>
          </cell>
          <cell r="CJ3245">
            <v>40</v>
          </cell>
          <cell r="CK3245">
            <v>8</v>
          </cell>
          <cell r="CL3245">
            <v>250</v>
          </cell>
          <cell r="CM3245">
            <v>250</v>
          </cell>
          <cell r="CN3245">
            <v>0</v>
          </cell>
          <cell r="CO3245" t="str">
            <v>EGMCL-U3/A-0780(N)</v>
          </cell>
          <cell r="CP3245">
            <v>41032</v>
          </cell>
          <cell r="CR3245" t="str">
            <v>Denim</v>
          </cell>
          <cell r="CS3245">
            <v>0.83333333333333337</v>
          </cell>
          <cell r="CT3245">
            <v>1666.6666666666667</v>
          </cell>
          <cell r="CU3245">
            <v>8860</v>
          </cell>
        </row>
        <row r="3246">
          <cell r="A3246" t="str">
            <v>ORD11-335</v>
          </cell>
          <cell r="B3246" t="str">
            <v>201</v>
          </cell>
          <cell r="C3246" t="str">
            <v>EGMCL-U3/A-0780(N)</v>
          </cell>
          <cell r="D3246" t="str">
            <v>Wal-Mart</v>
          </cell>
          <cell r="E3246">
            <v>41054</v>
          </cell>
          <cell r="F3246">
            <v>73584</v>
          </cell>
          <cell r="G3246">
            <v>77263</v>
          </cell>
          <cell r="H3246">
            <v>0</v>
          </cell>
          <cell r="I3246">
            <v>77263</v>
          </cell>
          <cell r="J3246" t="str">
            <v>NEW</v>
          </cell>
          <cell r="K3246" t="str">
            <v>ACTIVE</v>
          </cell>
          <cell r="L3246">
            <v>41037</v>
          </cell>
          <cell r="M3246">
            <v>41043</v>
          </cell>
          <cell r="N3246">
            <v>41049</v>
          </cell>
          <cell r="O3246">
            <v>40783</v>
          </cell>
          <cell r="P3246">
            <v>41042</v>
          </cell>
          <cell r="Q3246">
            <v>2000</v>
          </cell>
          <cell r="R3246">
            <v>2000</v>
          </cell>
          <cell r="S3246">
            <v>480</v>
          </cell>
          <cell r="T3246" t="str">
            <v>Relaxed Fit</v>
          </cell>
          <cell r="Z3246">
            <v>4.43</v>
          </cell>
          <cell r="AA3246">
            <v>1.17</v>
          </cell>
          <cell r="AD3246">
            <v>1295</v>
          </cell>
          <cell r="AI3246" t="str">
            <v>ORD11-335</v>
          </cell>
          <cell r="AJ3246">
            <v>5</v>
          </cell>
          <cell r="AK3246">
            <v>2012</v>
          </cell>
          <cell r="AL3246">
            <v>5</v>
          </cell>
          <cell r="AM3246">
            <v>2012</v>
          </cell>
          <cell r="AN3246">
            <v>1</v>
          </cell>
          <cell r="AO3246" t="e">
            <v>#DIV/0!</v>
          </cell>
          <cell r="AP3246">
            <v>0</v>
          </cell>
          <cell r="AQ3246" t="str">
            <v>Wal-Mart</v>
          </cell>
          <cell r="AR3246">
            <v>0</v>
          </cell>
          <cell r="AS3246" t="str">
            <v>Relaxed Fit</v>
          </cell>
          <cell r="AT3246" t="str">
            <v>EGMCL-U3/A-0780(N)</v>
          </cell>
          <cell r="AU3246">
            <v>41054</v>
          </cell>
          <cell r="AV3246" t="str">
            <v>To Start</v>
          </cell>
          <cell r="AW3246">
            <v>20</v>
          </cell>
          <cell r="AX3246">
            <v>5.1830999999999995E-2</v>
          </cell>
          <cell r="AY3246">
            <v>4.43</v>
          </cell>
          <cell r="AZ3246">
            <v>1.17</v>
          </cell>
          <cell r="BA3246">
            <v>100.55213999999999</v>
          </cell>
          <cell r="BB3246">
            <v>5.1830999999999995E-2</v>
          </cell>
          <cell r="BC3246">
            <v>98.725969843262618</v>
          </cell>
          <cell r="BD3246">
            <v>1550</v>
          </cell>
          <cell r="BE3246">
            <v>-1451.2740301567374</v>
          </cell>
          <cell r="BF3246" t="str">
            <v>20141042</v>
          </cell>
          <cell r="BG3246">
            <v>1</v>
          </cell>
          <cell r="BH3246">
            <v>2340</v>
          </cell>
          <cell r="BI3246">
            <v>41027</v>
          </cell>
          <cell r="BJ3246">
            <v>11</v>
          </cell>
          <cell r="BK3246">
            <v>40969</v>
          </cell>
          <cell r="BL3246" t="str">
            <v>Wash</v>
          </cell>
          <cell r="BM3246" t="str">
            <v>Relaxed Fit</v>
          </cell>
          <cell r="BN3246">
            <v>0</v>
          </cell>
          <cell r="BO3246">
            <v>0</v>
          </cell>
          <cell r="BP3246">
            <v>1</v>
          </cell>
          <cell r="BQ3246" t="str">
            <v>Unit-3</v>
          </cell>
          <cell r="BS3246">
            <v>41044</v>
          </cell>
          <cell r="BT3246" t="str">
            <v>ORD11-335</v>
          </cell>
          <cell r="BU3246" t="str">
            <v>Relaxed Fit</v>
          </cell>
          <cell r="BV3246" t="str">
            <v>FB00206</v>
          </cell>
          <cell r="BW3246">
            <v>40969</v>
          </cell>
          <cell r="BX3246">
            <v>2050</v>
          </cell>
          <cell r="BY3246">
            <v>41035</v>
          </cell>
          <cell r="BZ3246">
            <v>5</v>
          </cell>
          <cell r="CA3246" t="str">
            <v>Wal-Mart</v>
          </cell>
          <cell r="CB3246" t="str">
            <v>EPIC</v>
          </cell>
          <cell r="CC3246" t="str">
            <v>Wash</v>
          </cell>
          <cell r="CD3246">
            <v>0</v>
          </cell>
          <cell r="CE3246">
            <v>0</v>
          </cell>
          <cell r="CF3246">
            <v>41043</v>
          </cell>
          <cell r="CG3246">
            <v>41045</v>
          </cell>
          <cell r="CH3246">
            <v>2000</v>
          </cell>
          <cell r="CI3246" t="str">
            <v>After 2nd Week</v>
          </cell>
          <cell r="CJ3246">
            <v>40</v>
          </cell>
          <cell r="CK3246">
            <v>8</v>
          </cell>
          <cell r="CL3246">
            <v>250</v>
          </cell>
          <cell r="CM3246">
            <v>250</v>
          </cell>
          <cell r="CN3246">
            <v>0</v>
          </cell>
          <cell r="CO3246" t="str">
            <v>EGMCL-U3/A-0780(N)</v>
          </cell>
          <cell r="CP3246">
            <v>41032</v>
          </cell>
          <cell r="CR3246" t="str">
            <v>Denim</v>
          </cell>
          <cell r="CS3246">
            <v>0.83333333333333337</v>
          </cell>
          <cell r="CT3246">
            <v>1666.6666666666667</v>
          </cell>
          <cell r="CU3246">
            <v>8860</v>
          </cell>
        </row>
        <row r="3247">
          <cell r="A3247" t="str">
            <v>ORD11-335</v>
          </cell>
          <cell r="B3247" t="str">
            <v>201</v>
          </cell>
          <cell r="C3247" t="str">
            <v>EGMCL-U3/A-0780(N)</v>
          </cell>
          <cell r="D3247" t="str">
            <v>Wal-Mart</v>
          </cell>
          <cell r="E3247">
            <v>41054</v>
          </cell>
          <cell r="F3247">
            <v>73584</v>
          </cell>
          <cell r="G3247">
            <v>77263</v>
          </cell>
          <cell r="H3247">
            <v>0</v>
          </cell>
          <cell r="I3247">
            <v>77263</v>
          </cell>
          <cell r="J3247" t="str">
            <v>NEW</v>
          </cell>
          <cell r="K3247" t="str">
            <v>ACTIVE</v>
          </cell>
          <cell r="L3247">
            <v>41037</v>
          </cell>
          <cell r="M3247">
            <v>41043</v>
          </cell>
          <cell r="N3247">
            <v>41049</v>
          </cell>
          <cell r="O3247">
            <v>40783</v>
          </cell>
          <cell r="P3247">
            <v>41043</v>
          </cell>
          <cell r="Q3247">
            <v>2000</v>
          </cell>
          <cell r="R3247">
            <v>2000</v>
          </cell>
          <cell r="S3247">
            <v>480</v>
          </cell>
          <cell r="T3247" t="str">
            <v>Relaxed Fit</v>
          </cell>
          <cell r="Z3247">
            <v>4.43</v>
          </cell>
          <cell r="AA3247">
            <v>1.17</v>
          </cell>
          <cell r="AD3247">
            <v>1295</v>
          </cell>
          <cell r="AI3247" t="str">
            <v>ORD11-335</v>
          </cell>
          <cell r="AJ3247">
            <v>5</v>
          </cell>
          <cell r="AK3247">
            <v>2012</v>
          </cell>
          <cell r="AL3247">
            <v>5</v>
          </cell>
          <cell r="AM3247">
            <v>2012</v>
          </cell>
          <cell r="AN3247">
            <v>1</v>
          </cell>
          <cell r="AO3247" t="e">
            <v>#DIV/0!</v>
          </cell>
          <cell r="AP3247">
            <v>0</v>
          </cell>
          <cell r="AQ3247" t="str">
            <v>Wal-Mart</v>
          </cell>
          <cell r="AR3247">
            <v>0</v>
          </cell>
          <cell r="AS3247" t="str">
            <v>Relaxed Fit</v>
          </cell>
          <cell r="AT3247" t="str">
            <v>EGMCL-U3/A-0780(N)</v>
          </cell>
          <cell r="AU3247">
            <v>41054</v>
          </cell>
          <cell r="AV3247" t="str">
            <v>To Start</v>
          </cell>
          <cell r="AW3247">
            <v>20</v>
          </cell>
          <cell r="AX3247">
            <v>5.1830999999999995E-2</v>
          </cell>
          <cell r="AY3247">
            <v>4.43</v>
          </cell>
          <cell r="AZ3247">
            <v>1.17</v>
          </cell>
          <cell r="BA3247">
            <v>100.55213999999999</v>
          </cell>
          <cell r="BB3247">
            <v>5.1830999999999995E-2</v>
          </cell>
          <cell r="BC3247">
            <v>98.725969843262618</v>
          </cell>
          <cell r="BD3247">
            <v>1550</v>
          </cell>
          <cell r="BE3247">
            <v>-1451.2740301567374</v>
          </cell>
          <cell r="BF3247" t="str">
            <v>20141043</v>
          </cell>
          <cell r="BG3247">
            <v>1</v>
          </cell>
          <cell r="BH3247">
            <v>2340</v>
          </cell>
          <cell r="BI3247">
            <v>41027</v>
          </cell>
          <cell r="BJ3247">
            <v>11</v>
          </cell>
          <cell r="BK3247">
            <v>40969</v>
          </cell>
          <cell r="BL3247" t="str">
            <v>Wash</v>
          </cell>
          <cell r="BM3247" t="str">
            <v>Relaxed Fit</v>
          </cell>
          <cell r="BN3247">
            <v>0</v>
          </cell>
          <cell r="BO3247">
            <v>0</v>
          </cell>
          <cell r="BP3247">
            <v>1</v>
          </cell>
          <cell r="BQ3247" t="str">
            <v>Unit-3</v>
          </cell>
          <cell r="BS3247">
            <v>41045</v>
          </cell>
          <cell r="BT3247" t="str">
            <v>ORD11-335</v>
          </cell>
          <cell r="BU3247" t="str">
            <v>Relaxed Fit</v>
          </cell>
          <cell r="BV3247" t="str">
            <v>FB00206</v>
          </cell>
          <cell r="BW3247">
            <v>40969</v>
          </cell>
          <cell r="BX3247">
            <v>2050</v>
          </cell>
          <cell r="BY3247">
            <v>41036</v>
          </cell>
          <cell r="BZ3247">
            <v>5</v>
          </cell>
          <cell r="CA3247" t="str">
            <v>Wal-Mart</v>
          </cell>
          <cell r="CB3247" t="str">
            <v>EPIC</v>
          </cell>
          <cell r="CC3247" t="str">
            <v>Wash</v>
          </cell>
          <cell r="CD3247">
            <v>0</v>
          </cell>
          <cell r="CE3247">
            <v>0</v>
          </cell>
          <cell r="CF3247">
            <v>41044</v>
          </cell>
          <cell r="CG3247">
            <v>41046</v>
          </cell>
          <cell r="CH3247">
            <v>2000</v>
          </cell>
          <cell r="CI3247" t="str">
            <v>After 2nd Week</v>
          </cell>
          <cell r="CJ3247">
            <v>40</v>
          </cell>
          <cell r="CK3247">
            <v>8</v>
          </cell>
          <cell r="CL3247">
            <v>250</v>
          </cell>
          <cell r="CM3247">
            <v>250</v>
          </cell>
          <cell r="CN3247">
            <v>0</v>
          </cell>
          <cell r="CO3247" t="str">
            <v>EGMCL-U3/A-0780(N)</v>
          </cell>
          <cell r="CP3247">
            <v>41032</v>
          </cell>
          <cell r="CR3247" t="str">
            <v>Denim</v>
          </cell>
          <cell r="CS3247">
            <v>0.83333333333333337</v>
          </cell>
          <cell r="CT3247">
            <v>1666.6666666666667</v>
          </cell>
          <cell r="CU3247">
            <v>8860</v>
          </cell>
        </row>
        <row r="3248">
          <cell r="A3248" t="str">
            <v>ORD-11-60</v>
          </cell>
          <cell r="B3248" t="str">
            <v>201</v>
          </cell>
          <cell r="C3248" t="str">
            <v>TBA-Relaxed 6/08</v>
          </cell>
          <cell r="D3248" t="str">
            <v>Wal-Mart</v>
          </cell>
          <cell r="E3248">
            <v>41068</v>
          </cell>
          <cell r="F3248">
            <v>60000</v>
          </cell>
          <cell r="G3248">
            <v>63000</v>
          </cell>
          <cell r="H3248">
            <v>0</v>
          </cell>
          <cell r="I3248">
            <v>63000</v>
          </cell>
          <cell r="J3248" t="str">
            <v>NEW</v>
          </cell>
          <cell r="K3248" t="str">
            <v>ACTIVE</v>
          </cell>
          <cell r="L3248">
            <v>41044</v>
          </cell>
          <cell r="M3248">
            <v>41049</v>
          </cell>
          <cell r="N3248">
            <v>41063</v>
          </cell>
          <cell r="O3248">
            <v>40877</v>
          </cell>
          <cell r="P3248">
            <v>41044</v>
          </cell>
          <cell r="Q3248">
            <v>2000</v>
          </cell>
          <cell r="R3248">
            <v>2000</v>
          </cell>
          <cell r="S3248">
            <v>480</v>
          </cell>
          <cell r="T3248" t="str">
            <v>Relaxed Fit</v>
          </cell>
          <cell r="Z3248">
            <v>4.9800000000000004</v>
          </cell>
          <cell r="AA3248">
            <v>1.17</v>
          </cell>
          <cell r="AD3248">
            <v>1296</v>
          </cell>
          <cell r="AI3248" t="str">
            <v>ORD-11-60</v>
          </cell>
          <cell r="AJ3248">
            <v>5</v>
          </cell>
          <cell r="AK3248">
            <v>2012</v>
          </cell>
          <cell r="AL3248">
            <v>6</v>
          </cell>
          <cell r="AM3248">
            <v>2012</v>
          </cell>
          <cell r="AN3248">
            <v>1</v>
          </cell>
          <cell r="AO3248" t="e">
            <v>#DIV/0!</v>
          </cell>
          <cell r="AP3248">
            <v>0</v>
          </cell>
          <cell r="AQ3248" t="str">
            <v>Wal-Mart</v>
          </cell>
          <cell r="AR3248">
            <v>0</v>
          </cell>
          <cell r="AS3248" t="str">
            <v>Relaxed Fit</v>
          </cell>
          <cell r="AT3248" t="str">
            <v>TBA-Relaxed 6/08</v>
          </cell>
          <cell r="AU3248">
            <v>41068</v>
          </cell>
          <cell r="AV3248" t="str">
            <v>To Start</v>
          </cell>
          <cell r="AW3248">
            <v>20</v>
          </cell>
          <cell r="AX3248">
            <v>5.8265999999999998E-2</v>
          </cell>
          <cell r="AY3248">
            <v>4.9800000000000004</v>
          </cell>
          <cell r="AZ3248">
            <v>1.17</v>
          </cell>
          <cell r="BA3248">
            <v>113.03604</v>
          </cell>
          <cell r="BB3248">
            <v>5.8265999999999998E-2</v>
          </cell>
          <cell r="BC3248">
            <v>110.98285714285713</v>
          </cell>
          <cell r="BD3248">
            <v>1550</v>
          </cell>
          <cell r="BE3248">
            <v>-1439.017142857143</v>
          </cell>
          <cell r="BF3248" t="str">
            <v>20141044</v>
          </cell>
          <cell r="BG3248">
            <v>1</v>
          </cell>
          <cell r="BH3248">
            <v>2340</v>
          </cell>
          <cell r="BI3248">
            <v>41038</v>
          </cell>
          <cell r="BJ3248">
            <v>18</v>
          </cell>
          <cell r="BK3248">
            <v>41011</v>
          </cell>
          <cell r="BL3248" t="str">
            <v>Wash</v>
          </cell>
          <cell r="BM3248" t="str">
            <v>Relaxed Fit</v>
          </cell>
          <cell r="BN3248">
            <v>0</v>
          </cell>
          <cell r="BO3248">
            <v>0</v>
          </cell>
          <cell r="BP3248">
            <v>1</v>
          </cell>
          <cell r="BQ3248" t="str">
            <v>Unit-3</v>
          </cell>
          <cell r="BS3248">
            <v>41046</v>
          </cell>
          <cell r="BT3248" t="str">
            <v>ORD-11-60</v>
          </cell>
          <cell r="BU3248" t="str">
            <v>Relaxed Fit</v>
          </cell>
          <cell r="BV3248" t="str">
            <v>FB00206</v>
          </cell>
          <cell r="BW3248">
            <v>41011</v>
          </cell>
          <cell r="BX3248">
            <v>2050</v>
          </cell>
          <cell r="BY3248">
            <v>41037</v>
          </cell>
          <cell r="BZ3248">
            <v>5</v>
          </cell>
          <cell r="CA3248" t="str">
            <v>Wal-Mart</v>
          </cell>
          <cell r="CB3248" t="str">
            <v>EPIC</v>
          </cell>
          <cell r="CC3248" t="str">
            <v>Wash</v>
          </cell>
          <cell r="CD3248">
            <v>0</v>
          </cell>
          <cell r="CE3248">
            <v>0</v>
          </cell>
          <cell r="CF3248">
            <v>41045</v>
          </cell>
          <cell r="CG3248">
            <v>41047</v>
          </cell>
          <cell r="CH3248">
            <v>2000</v>
          </cell>
          <cell r="CI3248" t="str">
            <v>After 2nd Week</v>
          </cell>
          <cell r="CJ3248">
            <v>33</v>
          </cell>
          <cell r="CK3248">
            <v>8</v>
          </cell>
          <cell r="CL3248">
            <v>250</v>
          </cell>
          <cell r="CM3248">
            <v>250</v>
          </cell>
          <cell r="CN3248">
            <v>0</v>
          </cell>
          <cell r="CO3248" t="str">
            <v>TBA</v>
          </cell>
          <cell r="CP3248">
            <v>41043</v>
          </cell>
          <cell r="CR3248" t="str">
            <v>Denim</v>
          </cell>
          <cell r="CS3248">
            <v>0.83333333333333337</v>
          </cell>
          <cell r="CT3248">
            <v>1666.6666666666667</v>
          </cell>
          <cell r="CU3248">
            <v>9960</v>
          </cell>
        </row>
        <row r="3249">
          <cell r="A3249" t="str">
            <v>ORD-11-60</v>
          </cell>
          <cell r="B3249" t="str">
            <v>201</v>
          </cell>
          <cell r="C3249" t="str">
            <v>TBA-Relaxed 6/08</v>
          </cell>
          <cell r="D3249" t="str">
            <v>Wal-Mart</v>
          </cell>
          <cell r="E3249">
            <v>41068</v>
          </cell>
          <cell r="F3249">
            <v>60000</v>
          </cell>
          <cell r="G3249">
            <v>63000</v>
          </cell>
          <cell r="H3249">
            <v>0</v>
          </cell>
          <cell r="I3249">
            <v>63000</v>
          </cell>
          <cell r="J3249" t="str">
            <v>NEW</v>
          </cell>
          <cell r="K3249" t="str">
            <v>ACTIVE</v>
          </cell>
          <cell r="L3249">
            <v>41044</v>
          </cell>
          <cell r="M3249">
            <v>41049</v>
          </cell>
          <cell r="N3249">
            <v>41063</v>
          </cell>
          <cell r="O3249">
            <v>40877</v>
          </cell>
          <cell r="P3249">
            <v>41045</v>
          </cell>
          <cell r="Q3249">
            <v>2000</v>
          </cell>
          <cell r="R3249">
            <v>2000</v>
          </cell>
          <cell r="S3249">
            <v>480</v>
          </cell>
          <cell r="T3249" t="str">
            <v>Relaxed Fit</v>
          </cell>
          <cell r="Z3249">
            <v>4.9800000000000004</v>
          </cell>
          <cell r="AA3249">
            <v>1.17</v>
          </cell>
          <cell r="AD3249">
            <v>1296</v>
          </cell>
          <cell r="AI3249" t="str">
            <v>ORD-11-60</v>
          </cell>
          <cell r="AJ3249">
            <v>5</v>
          </cell>
          <cell r="AK3249">
            <v>2012</v>
          </cell>
          <cell r="AL3249">
            <v>6</v>
          </cell>
          <cell r="AM3249">
            <v>2012</v>
          </cell>
          <cell r="AN3249">
            <v>1</v>
          </cell>
          <cell r="AO3249" t="e">
            <v>#DIV/0!</v>
          </cell>
          <cell r="AP3249">
            <v>0</v>
          </cell>
          <cell r="AQ3249" t="str">
            <v>Wal-Mart</v>
          </cell>
          <cell r="AR3249">
            <v>0</v>
          </cell>
          <cell r="AS3249" t="str">
            <v>Relaxed Fit</v>
          </cell>
          <cell r="AT3249" t="str">
            <v>TBA-Relaxed 6/08</v>
          </cell>
          <cell r="AU3249">
            <v>41068</v>
          </cell>
          <cell r="AV3249" t="str">
            <v>To Start</v>
          </cell>
          <cell r="AW3249">
            <v>20</v>
          </cell>
          <cell r="AX3249">
            <v>5.8265999999999998E-2</v>
          </cell>
          <cell r="AY3249">
            <v>4.9800000000000004</v>
          </cell>
          <cell r="AZ3249">
            <v>1.17</v>
          </cell>
          <cell r="BA3249">
            <v>113.03604</v>
          </cell>
          <cell r="BB3249">
            <v>5.8265999999999998E-2</v>
          </cell>
          <cell r="BC3249">
            <v>110.98285714285713</v>
          </cell>
          <cell r="BD3249">
            <v>1550</v>
          </cell>
          <cell r="BE3249">
            <v>-1439.017142857143</v>
          </cell>
          <cell r="BF3249" t="str">
            <v>20141045</v>
          </cell>
          <cell r="BG3249">
            <v>1</v>
          </cell>
          <cell r="BH3249">
            <v>2340</v>
          </cell>
          <cell r="BI3249">
            <v>41038</v>
          </cell>
          <cell r="BJ3249">
            <v>18</v>
          </cell>
          <cell r="BK3249">
            <v>41011</v>
          </cell>
          <cell r="BL3249" t="str">
            <v>Wash</v>
          </cell>
          <cell r="BM3249" t="str">
            <v>Relaxed Fit</v>
          </cell>
          <cell r="BN3249">
            <v>0</v>
          </cell>
          <cell r="BO3249">
            <v>0</v>
          </cell>
          <cell r="BP3249">
            <v>1</v>
          </cell>
          <cell r="BQ3249" t="str">
            <v>Unit-3</v>
          </cell>
          <cell r="BS3249">
            <v>41047</v>
          </cell>
          <cell r="BT3249" t="str">
            <v>ORD-11-60</v>
          </cell>
          <cell r="BU3249" t="str">
            <v>Relaxed Fit</v>
          </cell>
          <cell r="BV3249" t="str">
            <v>FB00206</v>
          </cell>
          <cell r="BW3249">
            <v>41011</v>
          </cell>
          <cell r="BX3249">
            <v>2050</v>
          </cell>
          <cell r="BY3249">
            <v>41038</v>
          </cell>
          <cell r="BZ3249">
            <v>5</v>
          </cell>
          <cell r="CA3249" t="str">
            <v>Wal-Mart</v>
          </cell>
          <cell r="CB3249" t="str">
            <v>EPIC</v>
          </cell>
          <cell r="CC3249" t="str">
            <v>Wash</v>
          </cell>
          <cell r="CD3249">
            <v>0</v>
          </cell>
          <cell r="CE3249">
            <v>0</v>
          </cell>
          <cell r="CF3249">
            <v>41046</v>
          </cell>
          <cell r="CG3249">
            <v>41048</v>
          </cell>
          <cell r="CH3249">
            <v>2000</v>
          </cell>
          <cell r="CI3249" t="str">
            <v>After 2nd Week</v>
          </cell>
          <cell r="CJ3249">
            <v>33</v>
          </cell>
          <cell r="CK3249">
            <v>8</v>
          </cell>
          <cell r="CL3249">
            <v>250</v>
          </cell>
          <cell r="CM3249">
            <v>250</v>
          </cell>
          <cell r="CN3249">
            <v>0</v>
          </cell>
          <cell r="CO3249" t="str">
            <v>TBA</v>
          </cell>
          <cell r="CP3249">
            <v>41043</v>
          </cell>
          <cell r="CR3249" t="str">
            <v>Denim</v>
          </cell>
          <cell r="CS3249">
            <v>0.83333333333333337</v>
          </cell>
          <cell r="CT3249">
            <v>1666.6666666666667</v>
          </cell>
          <cell r="CU3249">
            <v>9960</v>
          </cell>
        </row>
        <row r="3250">
          <cell r="A3250" t="str">
            <v>ORD-11-60</v>
          </cell>
          <cell r="B3250" t="str">
            <v>201</v>
          </cell>
          <cell r="C3250" t="str">
            <v>TBA-Relaxed 6/08</v>
          </cell>
          <cell r="D3250" t="str">
            <v>Wal-Mart</v>
          </cell>
          <cell r="E3250">
            <v>41068</v>
          </cell>
          <cell r="F3250">
            <v>60000</v>
          </cell>
          <cell r="G3250">
            <v>63000</v>
          </cell>
          <cell r="H3250">
            <v>0</v>
          </cell>
          <cell r="I3250">
            <v>63000</v>
          </cell>
          <cell r="J3250" t="str">
            <v>NEW</v>
          </cell>
          <cell r="K3250" t="str">
            <v>ACTIVE</v>
          </cell>
          <cell r="L3250">
            <v>41044</v>
          </cell>
          <cell r="M3250">
            <v>41049</v>
          </cell>
          <cell r="N3250">
            <v>41063</v>
          </cell>
          <cell r="O3250">
            <v>40877</v>
          </cell>
          <cell r="P3250">
            <v>41046</v>
          </cell>
          <cell r="Q3250">
            <v>2000</v>
          </cell>
          <cell r="R3250">
            <v>2000</v>
          </cell>
          <cell r="S3250">
            <v>480</v>
          </cell>
          <cell r="T3250" t="str">
            <v>Relaxed Fit</v>
          </cell>
          <cell r="Z3250">
            <v>4.9800000000000004</v>
          </cell>
          <cell r="AA3250">
            <v>1.17</v>
          </cell>
          <cell r="AD3250">
            <v>1296</v>
          </cell>
          <cell r="AI3250" t="str">
            <v>ORD-11-60</v>
          </cell>
          <cell r="AJ3250">
            <v>5</v>
          </cell>
          <cell r="AK3250">
            <v>2012</v>
          </cell>
          <cell r="AL3250">
            <v>6</v>
          </cell>
          <cell r="AM3250">
            <v>2012</v>
          </cell>
          <cell r="AN3250">
            <v>1</v>
          </cell>
          <cell r="AO3250" t="e">
            <v>#DIV/0!</v>
          </cell>
          <cell r="AP3250">
            <v>0</v>
          </cell>
          <cell r="AQ3250" t="str">
            <v>Wal-Mart</v>
          </cell>
          <cell r="AR3250">
            <v>0</v>
          </cell>
          <cell r="AS3250" t="str">
            <v>Relaxed Fit</v>
          </cell>
          <cell r="AT3250" t="str">
            <v>TBA-Relaxed 6/08</v>
          </cell>
          <cell r="AU3250">
            <v>41068</v>
          </cell>
          <cell r="AV3250" t="str">
            <v>To Start</v>
          </cell>
          <cell r="AW3250">
            <v>20</v>
          </cell>
          <cell r="AX3250">
            <v>5.8265999999999998E-2</v>
          </cell>
          <cell r="AY3250">
            <v>4.9800000000000004</v>
          </cell>
          <cell r="AZ3250">
            <v>1.17</v>
          </cell>
          <cell r="BA3250">
            <v>113.03604</v>
          </cell>
          <cell r="BB3250">
            <v>5.8265999999999998E-2</v>
          </cell>
          <cell r="BC3250">
            <v>110.98285714285713</v>
          </cell>
          <cell r="BD3250">
            <v>1550</v>
          </cell>
          <cell r="BE3250">
            <v>-1439.017142857143</v>
          </cell>
          <cell r="BF3250" t="str">
            <v>20141046</v>
          </cell>
          <cell r="BG3250">
            <v>1</v>
          </cell>
          <cell r="BH3250">
            <v>2340</v>
          </cell>
          <cell r="BI3250">
            <v>41038</v>
          </cell>
          <cell r="BJ3250">
            <v>18</v>
          </cell>
          <cell r="BK3250">
            <v>41011</v>
          </cell>
          <cell r="BL3250" t="str">
            <v>Wash</v>
          </cell>
          <cell r="BM3250" t="str">
            <v>Relaxed Fit</v>
          </cell>
          <cell r="BN3250">
            <v>0</v>
          </cell>
          <cell r="BO3250">
            <v>0</v>
          </cell>
          <cell r="BP3250">
            <v>1</v>
          </cell>
          <cell r="BQ3250" t="str">
            <v>Unit-3</v>
          </cell>
          <cell r="BS3250">
            <v>41048</v>
          </cell>
          <cell r="BT3250" t="str">
            <v>ORD-11-60</v>
          </cell>
          <cell r="BU3250" t="str">
            <v>Relaxed Fit</v>
          </cell>
          <cell r="BV3250" t="str">
            <v>FB00206</v>
          </cell>
          <cell r="BW3250">
            <v>41011</v>
          </cell>
          <cell r="BX3250">
            <v>2050</v>
          </cell>
          <cell r="BY3250">
            <v>41039</v>
          </cell>
          <cell r="BZ3250">
            <v>5</v>
          </cell>
          <cell r="CA3250" t="str">
            <v>Wal-Mart</v>
          </cell>
          <cell r="CB3250" t="str">
            <v>EPIC</v>
          </cell>
          <cell r="CC3250" t="str">
            <v>Wash</v>
          </cell>
          <cell r="CD3250">
            <v>0</v>
          </cell>
          <cell r="CE3250">
            <v>0</v>
          </cell>
          <cell r="CF3250">
            <v>41047</v>
          </cell>
          <cell r="CG3250">
            <v>41049</v>
          </cell>
          <cell r="CH3250">
            <v>2000</v>
          </cell>
          <cell r="CI3250" t="str">
            <v>After 2nd Week</v>
          </cell>
          <cell r="CJ3250">
            <v>33</v>
          </cell>
          <cell r="CK3250">
            <v>8</v>
          </cell>
          <cell r="CL3250">
            <v>250</v>
          </cell>
          <cell r="CM3250">
            <v>250</v>
          </cell>
          <cell r="CN3250">
            <v>0</v>
          </cell>
          <cell r="CO3250" t="str">
            <v>TBA</v>
          </cell>
          <cell r="CP3250">
            <v>41043</v>
          </cell>
          <cell r="CR3250" t="str">
            <v>Denim</v>
          </cell>
          <cell r="CS3250">
            <v>0.83333333333333337</v>
          </cell>
          <cell r="CT3250">
            <v>1666.6666666666667</v>
          </cell>
          <cell r="CU3250">
            <v>9960</v>
          </cell>
        </row>
        <row r="3251">
          <cell r="A3251" t="str">
            <v>ORD-11-60</v>
          </cell>
          <cell r="B3251" t="str">
            <v>201</v>
          </cell>
          <cell r="C3251" t="str">
            <v>TBA-Relaxed 6/08</v>
          </cell>
          <cell r="D3251" t="str">
            <v>Wal-Mart</v>
          </cell>
          <cell r="E3251">
            <v>41068</v>
          </cell>
          <cell r="F3251">
            <v>60000</v>
          </cell>
          <cell r="G3251">
            <v>63000</v>
          </cell>
          <cell r="H3251">
            <v>0</v>
          </cell>
          <cell r="I3251">
            <v>63000</v>
          </cell>
          <cell r="J3251" t="str">
            <v>NEW</v>
          </cell>
          <cell r="K3251" t="str">
            <v>ACTIVE</v>
          </cell>
          <cell r="L3251">
            <v>41044</v>
          </cell>
          <cell r="M3251">
            <v>41049</v>
          </cell>
          <cell r="N3251">
            <v>41063</v>
          </cell>
          <cell r="O3251">
            <v>40877</v>
          </cell>
          <cell r="P3251">
            <v>41048</v>
          </cell>
          <cell r="Q3251">
            <v>2000</v>
          </cell>
          <cell r="R3251">
            <v>2000</v>
          </cell>
          <cell r="S3251">
            <v>480</v>
          </cell>
          <cell r="T3251" t="str">
            <v>Relaxed Fit</v>
          </cell>
          <cell r="Z3251">
            <v>4.9800000000000004</v>
          </cell>
          <cell r="AA3251">
            <v>1.17</v>
          </cell>
          <cell r="AD3251">
            <v>1296</v>
          </cell>
          <cell r="AI3251" t="str">
            <v>ORD-11-60</v>
          </cell>
          <cell r="AJ3251">
            <v>5</v>
          </cell>
          <cell r="AK3251">
            <v>2012</v>
          </cell>
          <cell r="AL3251">
            <v>6</v>
          </cell>
          <cell r="AM3251">
            <v>2012</v>
          </cell>
          <cell r="AN3251">
            <v>1</v>
          </cell>
          <cell r="AO3251" t="e">
            <v>#DIV/0!</v>
          </cell>
          <cell r="AP3251">
            <v>0</v>
          </cell>
          <cell r="AQ3251" t="str">
            <v>Wal-Mart</v>
          </cell>
          <cell r="AR3251">
            <v>0</v>
          </cell>
          <cell r="AS3251" t="str">
            <v>Relaxed Fit</v>
          </cell>
          <cell r="AT3251" t="str">
            <v>TBA-Relaxed 6/08</v>
          </cell>
          <cell r="AU3251">
            <v>41068</v>
          </cell>
          <cell r="AV3251" t="str">
            <v>To Start</v>
          </cell>
          <cell r="AW3251">
            <v>20</v>
          </cell>
          <cell r="AX3251">
            <v>5.8265999999999998E-2</v>
          </cell>
          <cell r="AY3251">
            <v>4.9800000000000004</v>
          </cell>
          <cell r="AZ3251">
            <v>1.17</v>
          </cell>
          <cell r="BA3251">
            <v>113.03604</v>
          </cell>
          <cell r="BB3251">
            <v>5.8265999999999998E-2</v>
          </cell>
          <cell r="BC3251">
            <v>110.98285714285713</v>
          </cell>
          <cell r="BD3251">
            <v>1550</v>
          </cell>
          <cell r="BE3251">
            <v>-1439.017142857143</v>
          </cell>
          <cell r="BF3251" t="str">
            <v>20141048</v>
          </cell>
          <cell r="BG3251">
            <v>1</v>
          </cell>
          <cell r="BH3251">
            <v>2340</v>
          </cell>
          <cell r="BI3251">
            <v>41038</v>
          </cell>
          <cell r="BJ3251">
            <v>18</v>
          </cell>
          <cell r="BK3251">
            <v>41011</v>
          </cell>
          <cell r="BL3251" t="str">
            <v>Wash</v>
          </cell>
          <cell r="BM3251" t="str">
            <v>Relaxed Fit</v>
          </cell>
          <cell r="BN3251">
            <v>0</v>
          </cell>
          <cell r="BO3251">
            <v>0</v>
          </cell>
          <cell r="BP3251">
            <v>1</v>
          </cell>
          <cell r="BQ3251" t="str">
            <v>Unit-3</v>
          </cell>
          <cell r="BS3251">
            <v>41050</v>
          </cell>
          <cell r="BT3251" t="str">
            <v>ORD-11-60</v>
          </cell>
          <cell r="BU3251" t="str">
            <v>Relaxed Fit</v>
          </cell>
          <cell r="BV3251" t="str">
            <v>FB00206</v>
          </cell>
          <cell r="BW3251">
            <v>41011</v>
          </cell>
          <cell r="BX3251">
            <v>2050</v>
          </cell>
          <cell r="BY3251">
            <v>41041</v>
          </cell>
          <cell r="BZ3251">
            <v>5</v>
          </cell>
          <cell r="CA3251" t="str">
            <v>Wal-Mart</v>
          </cell>
          <cell r="CB3251" t="str">
            <v>EPIC</v>
          </cell>
          <cell r="CC3251" t="str">
            <v>Wash</v>
          </cell>
          <cell r="CD3251">
            <v>0</v>
          </cell>
          <cell r="CE3251">
            <v>0</v>
          </cell>
          <cell r="CF3251">
            <v>41049</v>
          </cell>
          <cell r="CG3251">
            <v>41051</v>
          </cell>
          <cell r="CH3251">
            <v>2000</v>
          </cell>
          <cell r="CI3251" t="str">
            <v>After 2nd Week</v>
          </cell>
          <cell r="CJ3251">
            <v>33</v>
          </cell>
          <cell r="CK3251">
            <v>8</v>
          </cell>
          <cell r="CL3251">
            <v>250</v>
          </cell>
          <cell r="CM3251">
            <v>250</v>
          </cell>
          <cell r="CN3251">
            <v>0</v>
          </cell>
          <cell r="CO3251" t="str">
            <v>TBA</v>
          </cell>
          <cell r="CP3251">
            <v>41043</v>
          </cell>
          <cell r="CR3251" t="str">
            <v>Denim</v>
          </cell>
          <cell r="CS3251">
            <v>0.83333333333333337</v>
          </cell>
          <cell r="CT3251">
            <v>1666.6666666666667</v>
          </cell>
          <cell r="CU3251">
            <v>9960</v>
          </cell>
        </row>
        <row r="3252">
          <cell r="A3252" t="str">
            <v>ORD-11-60</v>
          </cell>
          <cell r="B3252" t="str">
            <v>201</v>
          </cell>
          <cell r="C3252" t="str">
            <v>TBA-Relaxed 6/08</v>
          </cell>
          <cell r="D3252" t="str">
            <v>Wal-Mart</v>
          </cell>
          <cell r="E3252">
            <v>41068</v>
          </cell>
          <cell r="F3252">
            <v>60000</v>
          </cell>
          <cell r="G3252">
            <v>63000</v>
          </cell>
          <cell r="H3252">
            <v>0</v>
          </cell>
          <cell r="I3252">
            <v>63000</v>
          </cell>
          <cell r="J3252" t="str">
            <v>NEW</v>
          </cell>
          <cell r="K3252" t="str">
            <v>ACTIVE</v>
          </cell>
          <cell r="L3252">
            <v>41044</v>
          </cell>
          <cell r="M3252">
            <v>41049</v>
          </cell>
          <cell r="N3252">
            <v>41063</v>
          </cell>
          <cell r="O3252">
            <v>40877</v>
          </cell>
          <cell r="P3252">
            <v>41049</v>
          </cell>
          <cell r="Q3252">
            <v>2000</v>
          </cell>
          <cell r="R3252">
            <v>2000</v>
          </cell>
          <cell r="S3252">
            <v>480</v>
          </cell>
          <cell r="T3252" t="str">
            <v>Relaxed Fit</v>
          </cell>
          <cell r="Z3252">
            <v>4.9800000000000004</v>
          </cell>
          <cell r="AA3252">
            <v>1.17</v>
          </cell>
          <cell r="AD3252">
            <v>1296</v>
          </cell>
          <cell r="AI3252" t="str">
            <v>ORD-11-60</v>
          </cell>
          <cell r="AJ3252">
            <v>5</v>
          </cell>
          <cell r="AK3252">
            <v>2012</v>
          </cell>
          <cell r="AL3252">
            <v>6</v>
          </cell>
          <cell r="AM3252">
            <v>2012</v>
          </cell>
          <cell r="AN3252">
            <v>1</v>
          </cell>
          <cell r="AO3252" t="e">
            <v>#DIV/0!</v>
          </cell>
          <cell r="AP3252">
            <v>0</v>
          </cell>
          <cell r="AQ3252" t="str">
            <v>Wal-Mart</v>
          </cell>
          <cell r="AR3252">
            <v>0</v>
          </cell>
          <cell r="AS3252" t="str">
            <v>Relaxed Fit</v>
          </cell>
          <cell r="AT3252" t="str">
            <v>TBA-Relaxed 6/08</v>
          </cell>
          <cell r="AU3252">
            <v>41068</v>
          </cell>
          <cell r="AV3252" t="str">
            <v>To Start</v>
          </cell>
          <cell r="AW3252">
            <v>21</v>
          </cell>
          <cell r="AX3252">
            <v>5.8265999999999998E-2</v>
          </cell>
          <cell r="AY3252">
            <v>4.9800000000000004</v>
          </cell>
          <cell r="AZ3252">
            <v>1.17</v>
          </cell>
          <cell r="BA3252">
            <v>113.03604</v>
          </cell>
          <cell r="BB3252">
            <v>5.8265999999999998E-2</v>
          </cell>
          <cell r="BC3252">
            <v>110.98285714285713</v>
          </cell>
          <cell r="BD3252">
            <v>1550</v>
          </cell>
          <cell r="BE3252">
            <v>-1439.017142857143</v>
          </cell>
          <cell r="BF3252" t="str">
            <v>20141049</v>
          </cell>
          <cell r="BG3252">
            <v>1</v>
          </cell>
          <cell r="BH3252">
            <v>2340</v>
          </cell>
          <cell r="BI3252">
            <v>41038</v>
          </cell>
          <cell r="BJ3252">
            <v>18</v>
          </cell>
          <cell r="BK3252">
            <v>41011</v>
          </cell>
          <cell r="BL3252" t="str">
            <v>Wash</v>
          </cell>
          <cell r="BM3252" t="str">
            <v>Relaxed Fit</v>
          </cell>
          <cell r="BN3252">
            <v>0</v>
          </cell>
          <cell r="BO3252">
            <v>0</v>
          </cell>
          <cell r="BP3252">
            <v>1</v>
          </cell>
          <cell r="BQ3252" t="str">
            <v>Unit-3</v>
          </cell>
          <cell r="BS3252">
            <v>41051</v>
          </cell>
          <cell r="BT3252" t="str">
            <v>ORD-11-60</v>
          </cell>
          <cell r="BU3252" t="str">
            <v>Relaxed Fit</v>
          </cell>
          <cell r="BV3252" t="str">
            <v>FB00206</v>
          </cell>
          <cell r="BW3252">
            <v>41011</v>
          </cell>
          <cell r="BX3252">
            <v>2050</v>
          </cell>
          <cell r="BY3252">
            <v>41042</v>
          </cell>
          <cell r="BZ3252">
            <v>5</v>
          </cell>
          <cell r="CA3252" t="str">
            <v>Wal-Mart</v>
          </cell>
          <cell r="CB3252" t="str">
            <v>EPIC</v>
          </cell>
          <cell r="CC3252" t="str">
            <v>Wash</v>
          </cell>
          <cell r="CD3252">
            <v>0</v>
          </cell>
          <cell r="CE3252">
            <v>0</v>
          </cell>
          <cell r="CF3252">
            <v>41050</v>
          </cell>
          <cell r="CG3252">
            <v>41052</v>
          </cell>
          <cell r="CH3252">
            <v>2000</v>
          </cell>
          <cell r="CI3252" t="str">
            <v>After 2nd Week</v>
          </cell>
          <cell r="CJ3252">
            <v>33</v>
          </cell>
          <cell r="CK3252">
            <v>8</v>
          </cell>
          <cell r="CL3252">
            <v>250</v>
          </cell>
          <cell r="CM3252">
            <v>250</v>
          </cell>
          <cell r="CN3252">
            <v>0</v>
          </cell>
          <cell r="CO3252" t="str">
            <v>TBA</v>
          </cell>
          <cell r="CP3252">
            <v>41043</v>
          </cell>
          <cell r="CR3252" t="str">
            <v>Denim</v>
          </cell>
          <cell r="CS3252">
            <v>0.83333333333333337</v>
          </cell>
          <cell r="CT3252">
            <v>1666.6666666666667</v>
          </cell>
          <cell r="CU3252">
            <v>9960</v>
          </cell>
        </row>
        <row r="3253">
          <cell r="A3253" t="str">
            <v>ORD-11-61</v>
          </cell>
          <cell r="B3253" t="str">
            <v>201</v>
          </cell>
          <cell r="C3253" t="str">
            <v>TBA-Relaxed 6/22</v>
          </cell>
          <cell r="D3253" t="str">
            <v>Wal-Mart</v>
          </cell>
          <cell r="E3253">
            <v>41082</v>
          </cell>
          <cell r="F3253">
            <v>60000</v>
          </cell>
          <cell r="G3253">
            <v>63000</v>
          </cell>
          <cell r="H3253">
            <v>0</v>
          </cell>
          <cell r="I3253">
            <v>63000</v>
          </cell>
          <cell r="J3253" t="str">
            <v>NEW</v>
          </cell>
          <cell r="K3253" t="str">
            <v>ACTIVE</v>
          </cell>
          <cell r="L3253">
            <v>41050</v>
          </cell>
          <cell r="M3253">
            <v>41058</v>
          </cell>
          <cell r="N3253">
            <v>41077</v>
          </cell>
          <cell r="O3253">
            <v>40936</v>
          </cell>
          <cell r="P3253">
            <v>41050</v>
          </cell>
          <cell r="Q3253">
            <v>2000</v>
          </cell>
          <cell r="R3253">
            <v>2000</v>
          </cell>
          <cell r="S3253">
            <v>480</v>
          </cell>
          <cell r="T3253" t="str">
            <v>Relaxed Fit</v>
          </cell>
          <cell r="Z3253">
            <v>4.9800000000000004</v>
          </cell>
          <cell r="AA3253">
            <v>1.17</v>
          </cell>
          <cell r="AD3253">
            <v>1917</v>
          </cell>
          <cell r="AI3253" t="str">
            <v>ORD-11-61</v>
          </cell>
          <cell r="AJ3253">
            <v>5</v>
          </cell>
          <cell r="AK3253">
            <v>2012</v>
          </cell>
          <cell r="AL3253">
            <v>6</v>
          </cell>
          <cell r="AM3253">
            <v>2012</v>
          </cell>
          <cell r="AN3253">
            <v>1</v>
          </cell>
          <cell r="AO3253" t="e">
            <v>#DIV/0!</v>
          </cell>
          <cell r="AP3253">
            <v>0</v>
          </cell>
          <cell r="AQ3253" t="str">
            <v>Wal-Mart</v>
          </cell>
          <cell r="AR3253">
            <v>0</v>
          </cell>
          <cell r="AS3253" t="str">
            <v>Relaxed Fit</v>
          </cell>
          <cell r="AT3253" t="str">
            <v>TBA-Relaxed 6/22</v>
          </cell>
          <cell r="AU3253">
            <v>41082</v>
          </cell>
          <cell r="AV3253" t="str">
            <v>To Start</v>
          </cell>
          <cell r="AW3253">
            <v>21</v>
          </cell>
          <cell r="AX3253">
            <v>5.8265999999999998E-2</v>
          </cell>
          <cell r="AY3253">
            <v>4.9800000000000004</v>
          </cell>
          <cell r="AZ3253">
            <v>1.17</v>
          </cell>
          <cell r="BA3253">
            <v>113.03604</v>
          </cell>
          <cell r="BB3253">
            <v>5.8265999999999998E-2</v>
          </cell>
          <cell r="BC3253">
            <v>110.98285714285713</v>
          </cell>
          <cell r="BD3253">
            <v>1550</v>
          </cell>
          <cell r="BE3253">
            <v>-1439.017142857143</v>
          </cell>
          <cell r="BF3253" t="str">
            <v>20141050</v>
          </cell>
          <cell r="BG3253">
            <v>1</v>
          </cell>
          <cell r="BH3253">
            <v>2340</v>
          </cell>
          <cell r="BI3253">
            <v>41045</v>
          </cell>
          <cell r="BJ3253">
            <v>24</v>
          </cell>
          <cell r="BK3253">
            <v>41025</v>
          </cell>
          <cell r="BL3253" t="str">
            <v>Wash</v>
          </cell>
          <cell r="BM3253" t="str">
            <v>Relaxed Fit</v>
          </cell>
          <cell r="BN3253">
            <v>0</v>
          </cell>
          <cell r="BO3253">
            <v>0</v>
          </cell>
          <cell r="BP3253">
            <v>1</v>
          </cell>
          <cell r="BQ3253" t="str">
            <v>Unit-3</v>
          </cell>
          <cell r="BS3253">
            <v>41052</v>
          </cell>
          <cell r="BT3253" t="str">
            <v>ORD-11-61</v>
          </cell>
          <cell r="BU3253" t="str">
            <v>Relaxed Fit</v>
          </cell>
          <cell r="BV3253" t="str">
            <v>FB00206</v>
          </cell>
          <cell r="BW3253">
            <v>41025</v>
          </cell>
          <cell r="BX3253">
            <v>2050</v>
          </cell>
          <cell r="BY3253">
            <v>41043</v>
          </cell>
          <cell r="BZ3253">
            <v>5</v>
          </cell>
          <cell r="CA3253" t="str">
            <v>Wal-Mart</v>
          </cell>
          <cell r="CB3253" t="str">
            <v>EPIC</v>
          </cell>
          <cell r="CC3253" t="str">
            <v>Wash</v>
          </cell>
          <cell r="CD3253">
            <v>0</v>
          </cell>
          <cell r="CE3253">
            <v>0</v>
          </cell>
          <cell r="CF3253">
            <v>41051</v>
          </cell>
          <cell r="CG3253">
            <v>41053</v>
          </cell>
          <cell r="CH3253">
            <v>2000</v>
          </cell>
          <cell r="CI3253" t="str">
            <v>After 2nd Week</v>
          </cell>
          <cell r="CJ3253">
            <v>32</v>
          </cell>
          <cell r="CK3253">
            <v>8</v>
          </cell>
          <cell r="CL3253">
            <v>250</v>
          </cell>
          <cell r="CM3253">
            <v>250</v>
          </cell>
          <cell r="CN3253">
            <v>0</v>
          </cell>
          <cell r="CO3253" t="str">
            <v>TBA</v>
          </cell>
          <cell r="CP3253">
            <v>41050</v>
          </cell>
          <cell r="CR3253" t="str">
            <v>Denim</v>
          </cell>
          <cell r="CS3253">
            <v>0.83333333333333337</v>
          </cell>
          <cell r="CT3253">
            <v>1666.6666666666667</v>
          </cell>
          <cell r="CU3253">
            <v>9960</v>
          </cell>
        </row>
        <row r="3254">
          <cell r="A3254" t="str">
            <v>ORD-11-61</v>
          </cell>
          <cell r="B3254" t="str">
            <v>201</v>
          </cell>
          <cell r="C3254" t="str">
            <v>TBA-Relaxed 6/22</v>
          </cell>
          <cell r="D3254" t="str">
            <v>Wal-Mart</v>
          </cell>
          <cell r="E3254">
            <v>41082</v>
          </cell>
          <cell r="F3254">
            <v>60000</v>
          </cell>
          <cell r="G3254">
            <v>63000</v>
          </cell>
          <cell r="H3254">
            <v>0</v>
          </cell>
          <cell r="I3254">
            <v>63000</v>
          </cell>
          <cell r="J3254" t="str">
            <v>NEW</v>
          </cell>
          <cell r="K3254" t="str">
            <v>ACTIVE</v>
          </cell>
          <cell r="L3254">
            <v>41050</v>
          </cell>
          <cell r="M3254">
            <v>41058</v>
          </cell>
          <cell r="N3254">
            <v>41077</v>
          </cell>
          <cell r="O3254">
            <v>40936</v>
          </cell>
          <cell r="P3254">
            <v>41051</v>
          </cell>
          <cell r="Q3254">
            <v>2000</v>
          </cell>
          <cell r="R3254">
            <v>2000</v>
          </cell>
          <cell r="S3254">
            <v>480</v>
          </cell>
          <cell r="T3254" t="str">
            <v>Relaxed Fit</v>
          </cell>
          <cell r="Z3254">
            <v>4.9800000000000004</v>
          </cell>
          <cell r="AA3254">
            <v>1.17</v>
          </cell>
          <cell r="AD3254">
            <v>1917</v>
          </cell>
          <cell r="AI3254" t="str">
            <v>ORD-11-61</v>
          </cell>
          <cell r="AJ3254">
            <v>5</v>
          </cell>
          <cell r="AK3254">
            <v>2012</v>
          </cell>
          <cell r="AL3254">
            <v>6</v>
          </cell>
          <cell r="AM3254">
            <v>2012</v>
          </cell>
          <cell r="AN3254">
            <v>1</v>
          </cell>
          <cell r="AO3254" t="e">
            <v>#DIV/0!</v>
          </cell>
          <cell r="AP3254">
            <v>0</v>
          </cell>
          <cell r="AQ3254" t="str">
            <v>Wal-Mart</v>
          </cell>
          <cell r="AR3254">
            <v>0</v>
          </cell>
          <cell r="AS3254" t="str">
            <v>Relaxed Fit</v>
          </cell>
          <cell r="AT3254" t="str">
            <v>TBA-Relaxed 6/22</v>
          </cell>
          <cell r="AU3254">
            <v>41082</v>
          </cell>
          <cell r="AV3254" t="str">
            <v>To Start</v>
          </cell>
          <cell r="AW3254">
            <v>21</v>
          </cell>
          <cell r="AX3254">
            <v>5.8265999999999998E-2</v>
          </cell>
          <cell r="AY3254">
            <v>4.9800000000000004</v>
          </cell>
          <cell r="AZ3254">
            <v>1.17</v>
          </cell>
          <cell r="BA3254">
            <v>113.03604</v>
          </cell>
          <cell r="BB3254">
            <v>5.8265999999999998E-2</v>
          </cell>
          <cell r="BC3254">
            <v>110.98285714285713</v>
          </cell>
          <cell r="BD3254">
            <v>1550</v>
          </cell>
          <cell r="BE3254">
            <v>-1439.017142857143</v>
          </cell>
          <cell r="BF3254" t="str">
            <v>20141051</v>
          </cell>
          <cell r="BG3254">
            <v>1</v>
          </cell>
          <cell r="BH3254">
            <v>2340</v>
          </cell>
          <cell r="BI3254">
            <v>41045</v>
          </cell>
          <cell r="BJ3254">
            <v>24</v>
          </cell>
          <cell r="BK3254">
            <v>41025</v>
          </cell>
          <cell r="BL3254" t="str">
            <v>Wash</v>
          </cell>
          <cell r="BM3254" t="str">
            <v>Relaxed Fit</v>
          </cell>
          <cell r="BN3254">
            <v>0</v>
          </cell>
          <cell r="BO3254">
            <v>0</v>
          </cell>
          <cell r="BP3254">
            <v>1</v>
          </cell>
          <cell r="BQ3254" t="str">
            <v>Unit-3</v>
          </cell>
          <cell r="BS3254">
            <v>41053</v>
          </cell>
          <cell r="BT3254" t="str">
            <v>ORD-11-61</v>
          </cell>
          <cell r="BU3254" t="str">
            <v>Relaxed Fit</v>
          </cell>
          <cell r="BV3254" t="str">
            <v>FB00206</v>
          </cell>
          <cell r="BW3254">
            <v>41025</v>
          </cell>
          <cell r="BX3254">
            <v>2050</v>
          </cell>
          <cell r="BY3254">
            <v>41044</v>
          </cell>
          <cell r="BZ3254">
            <v>5</v>
          </cell>
          <cell r="CA3254" t="str">
            <v>Wal-Mart</v>
          </cell>
          <cell r="CB3254" t="str">
            <v>EPIC</v>
          </cell>
          <cell r="CC3254" t="str">
            <v>Wash</v>
          </cell>
          <cell r="CD3254">
            <v>0</v>
          </cell>
          <cell r="CE3254">
            <v>0</v>
          </cell>
          <cell r="CF3254">
            <v>41052</v>
          </cell>
          <cell r="CG3254">
            <v>41054</v>
          </cell>
          <cell r="CH3254">
            <v>2000</v>
          </cell>
          <cell r="CI3254" t="str">
            <v>After 2nd Week</v>
          </cell>
          <cell r="CJ3254">
            <v>32</v>
          </cell>
          <cell r="CK3254">
            <v>8</v>
          </cell>
          <cell r="CL3254">
            <v>250</v>
          </cell>
          <cell r="CM3254">
            <v>250</v>
          </cell>
          <cell r="CN3254">
            <v>0</v>
          </cell>
          <cell r="CO3254" t="str">
            <v>TBA</v>
          </cell>
          <cell r="CP3254">
            <v>41050</v>
          </cell>
          <cell r="CR3254" t="str">
            <v>Denim</v>
          </cell>
          <cell r="CS3254">
            <v>0.83333333333333337</v>
          </cell>
          <cell r="CT3254">
            <v>1666.6666666666667</v>
          </cell>
          <cell r="CU3254">
            <v>9960</v>
          </cell>
        </row>
        <row r="3255">
          <cell r="A3255" t="str">
            <v>ORD-11-61</v>
          </cell>
          <cell r="B3255" t="str">
            <v>201</v>
          </cell>
          <cell r="C3255" t="str">
            <v>TBA-Relaxed 6/22</v>
          </cell>
          <cell r="D3255" t="str">
            <v>Wal-Mart</v>
          </cell>
          <cell r="E3255">
            <v>41082</v>
          </cell>
          <cell r="F3255">
            <v>60000</v>
          </cell>
          <cell r="G3255">
            <v>63000</v>
          </cell>
          <cell r="H3255">
            <v>0</v>
          </cell>
          <cell r="I3255">
            <v>63000</v>
          </cell>
          <cell r="J3255" t="str">
            <v>NEW</v>
          </cell>
          <cell r="K3255" t="str">
            <v>ACTIVE</v>
          </cell>
          <cell r="L3255">
            <v>41050</v>
          </cell>
          <cell r="M3255">
            <v>41058</v>
          </cell>
          <cell r="N3255">
            <v>41077</v>
          </cell>
          <cell r="O3255">
            <v>40936</v>
          </cell>
          <cell r="P3255">
            <v>41052</v>
          </cell>
          <cell r="Q3255">
            <v>2000</v>
          </cell>
          <cell r="R3255">
            <v>2000</v>
          </cell>
          <cell r="S3255">
            <v>480</v>
          </cell>
          <cell r="T3255" t="str">
            <v>Relaxed Fit</v>
          </cell>
          <cell r="Z3255">
            <v>4.9800000000000004</v>
          </cell>
          <cell r="AA3255">
            <v>1.17</v>
          </cell>
          <cell r="AD3255">
            <v>1917</v>
          </cell>
          <cell r="AI3255" t="str">
            <v>ORD-11-61</v>
          </cell>
          <cell r="AJ3255">
            <v>5</v>
          </cell>
          <cell r="AK3255">
            <v>2012</v>
          </cell>
          <cell r="AL3255">
            <v>6</v>
          </cell>
          <cell r="AM3255">
            <v>2012</v>
          </cell>
          <cell r="AN3255">
            <v>1</v>
          </cell>
          <cell r="AO3255" t="e">
            <v>#DIV/0!</v>
          </cell>
          <cell r="AP3255">
            <v>0</v>
          </cell>
          <cell r="AQ3255" t="str">
            <v>Wal-Mart</v>
          </cell>
          <cell r="AR3255">
            <v>0</v>
          </cell>
          <cell r="AS3255" t="str">
            <v>Relaxed Fit</v>
          </cell>
          <cell r="AT3255" t="str">
            <v>TBA-Relaxed 6/22</v>
          </cell>
          <cell r="AU3255">
            <v>41082</v>
          </cell>
          <cell r="AV3255" t="str">
            <v>To Start</v>
          </cell>
          <cell r="AW3255">
            <v>21</v>
          </cell>
          <cell r="AX3255">
            <v>5.8265999999999998E-2</v>
          </cell>
          <cell r="AY3255">
            <v>4.9800000000000004</v>
          </cell>
          <cell r="AZ3255">
            <v>1.17</v>
          </cell>
          <cell r="BA3255">
            <v>113.03604</v>
          </cell>
          <cell r="BB3255">
            <v>5.8265999999999998E-2</v>
          </cell>
          <cell r="BC3255">
            <v>110.98285714285713</v>
          </cell>
          <cell r="BD3255">
            <v>1550</v>
          </cell>
          <cell r="BE3255">
            <v>-1439.017142857143</v>
          </cell>
          <cell r="BF3255" t="str">
            <v>20141052</v>
          </cell>
          <cell r="BG3255">
            <v>1</v>
          </cell>
          <cell r="BH3255">
            <v>2340</v>
          </cell>
          <cell r="BI3255">
            <v>41045</v>
          </cell>
          <cell r="BJ3255">
            <v>24</v>
          </cell>
          <cell r="BK3255">
            <v>41025</v>
          </cell>
          <cell r="BL3255" t="str">
            <v>Wash</v>
          </cell>
          <cell r="BM3255" t="str">
            <v>Relaxed Fit</v>
          </cell>
          <cell r="BN3255">
            <v>0</v>
          </cell>
          <cell r="BO3255">
            <v>0</v>
          </cell>
          <cell r="BP3255">
            <v>1</v>
          </cell>
          <cell r="BQ3255" t="str">
            <v>Unit-3</v>
          </cell>
          <cell r="BS3255">
            <v>41054</v>
          </cell>
          <cell r="BT3255" t="str">
            <v>ORD-11-61</v>
          </cell>
          <cell r="BU3255" t="str">
            <v>Relaxed Fit</v>
          </cell>
          <cell r="BV3255" t="str">
            <v>FB00206</v>
          </cell>
          <cell r="BW3255">
            <v>41025</v>
          </cell>
          <cell r="BX3255">
            <v>2050</v>
          </cell>
          <cell r="BY3255">
            <v>41045</v>
          </cell>
          <cell r="BZ3255">
            <v>5</v>
          </cell>
          <cell r="CA3255" t="str">
            <v>Wal-Mart</v>
          </cell>
          <cell r="CB3255" t="str">
            <v>EPIC</v>
          </cell>
          <cell r="CC3255" t="str">
            <v>Wash</v>
          </cell>
          <cell r="CD3255">
            <v>0</v>
          </cell>
          <cell r="CE3255">
            <v>0</v>
          </cell>
          <cell r="CF3255">
            <v>41053</v>
          </cell>
          <cell r="CG3255">
            <v>41055</v>
          </cell>
          <cell r="CH3255">
            <v>2000</v>
          </cell>
          <cell r="CI3255" t="str">
            <v>After 2nd Week</v>
          </cell>
          <cell r="CJ3255">
            <v>32</v>
          </cell>
          <cell r="CK3255">
            <v>8</v>
          </cell>
          <cell r="CL3255">
            <v>250</v>
          </cell>
          <cell r="CM3255">
            <v>250</v>
          </cell>
          <cell r="CN3255">
            <v>0</v>
          </cell>
          <cell r="CO3255" t="str">
            <v>TBA</v>
          </cell>
          <cell r="CP3255">
            <v>41050</v>
          </cell>
          <cell r="CR3255" t="str">
            <v>Denim</v>
          </cell>
          <cell r="CS3255">
            <v>0.83333333333333337</v>
          </cell>
          <cell r="CT3255">
            <v>1666.6666666666667</v>
          </cell>
          <cell r="CU3255">
            <v>9960</v>
          </cell>
        </row>
        <row r="3256">
          <cell r="A3256" t="str">
            <v>ORD-11-61</v>
          </cell>
          <cell r="B3256" t="str">
            <v>201</v>
          </cell>
          <cell r="C3256" t="str">
            <v>TBA-Relaxed 6/22</v>
          </cell>
          <cell r="D3256" t="str">
            <v>Wal-Mart</v>
          </cell>
          <cell r="E3256">
            <v>41082</v>
          </cell>
          <cell r="F3256">
            <v>60000</v>
          </cell>
          <cell r="G3256">
            <v>63000</v>
          </cell>
          <cell r="H3256">
            <v>0</v>
          </cell>
          <cell r="I3256">
            <v>63000</v>
          </cell>
          <cell r="J3256" t="str">
            <v>NEW</v>
          </cell>
          <cell r="K3256" t="str">
            <v>ACTIVE</v>
          </cell>
          <cell r="L3256">
            <v>41050</v>
          </cell>
          <cell r="M3256">
            <v>41058</v>
          </cell>
          <cell r="N3256">
            <v>41077</v>
          </cell>
          <cell r="O3256">
            <v>40936</v>
          </cell>
          <cell r="P3256">
            <v>41053</v>
          </cell>
          <cell r="Q3256">
            <v>2000</v>
          </cell>
          <cell r="R3256">
            <v>2000</v>
          </cell>
          <cell r="S3256">
            <v>480</v>
          </cell>
          <cell r="T3256" t="str">
            <v>Relaxed Fit</v>
          </cell>
          <cell r="Z3256">
            <v>4.9800000000000004</v>
          </cell>
          <cell r="AA3256">
            <v>1.17</v>
          </cell>
          <cell r="AD3256">
            <v>1917</v>
          </cell>
          <cell r="AI3256" t="str">
            <v>ORD-11-61</v>
          </cell>
          <cell r="AJ3256">
            <v>5</v>
          </cell>
          <cell r="AK3256">
            <v>2012</v>
          </cell>
          <cell r="AL3256">
            <v>6</v>
          </cell>
          <cell r="AM3256">
            <v>2012</v>
          </cell>
          <cell r="AN3256">
            <v>1</v>
          </cell>
          <cell r="AO3256" t="e">
            <v>#DIV/0!</v>
          </cell>
          <cell r="AP3256">
            <v>0</v>
          </cell>
          <cell r="AQ3256" t="str">
            <v>Wal-Mart</v>
          </cell>
          <cell r="AR3256">
            <v>0</v>
          </cell>
          <cell r="AS3256" t="str">
            <v>Relaxed Fit</v>
          </cell>
          <cell r="AT3256" t="str">
            <v>TBA-Relaxed 6/22</v>
          </cell>
          <cell r="AU3256">
            <v>41082</v>
          </cell>
          <cell r="AV3256" t="str">
            <v>To Start</v>
          </cell>
          <cell r="AW3256">
            <v>21</v>
          </cell>
          <cell r="AX3256">
            <v>5.8265999999999998E-2</v>
          </cell>
          <cell r="AY3256">
            <v>4.9800000000000004</v>
          </cell>
          <cell r="AZ3256">
            <v>1.17</v>
          </cell>
          <cell r="BA3256">
            <v>113.03604</v>
          </cell>
          <cell r="BB3256">
            <v>5.8265999999999998E-2</v>
          </cell>
          <cell r="BC3256">
            <v>110.98285714285713</v>
          </cell>
          <cell r="BD3256">
            <v>1550</v>
          </cell>
          <cell r="BE3256">
            <v>-1439.017142857143</v>
          </cell>
          <cell r="BF3256" t="str">
            <v>20141053</v>
          </cell>
          <cell r="BG3256">
            <v>1</v>
          </cell>
          <cell r="BH3256">
            <v>2340</v>
          </cell>
          <cell r="BI3256">
            <v>41045</v>
          </cell>
          <cell r="BJ3256">
            <v>24</v>
          </cell>
          <cell r="BK3256">
            <v>41025</v>
          </cell>
          <cell r="BL3256" t="str">
            <v>Wash</v>
          </cell>
          <cell r="BM3256" t="str">
            <v>Relaxed Fit</v>
          </cell>
          <cell r="BN3256">
            <v>0</v>
          </cell>
          <cell r="BO3256">
            <v>0</v>
          </cell>
          <cell r="BP3256">
            <v>1</v>
          </cell>
          <cell r="BQ3256" t="str">
            <v>Unit-3</v>
          </cell>
          <cell r="BS3256">
            <v>41055</v>
          </cell>
          <cell r="BT3256" t="str">
            <v>ORD-11-61</v>
          </cell>
          <cell r="BU3256" t="str">
            <v>Relaxed Fit</v>
          </cell>
          <cell r="BV3256" t="str">
            <v>FB00206</v>
          </cell>
          <cell r="BW3256">
            <v>41025</v>
          </cell>
          <cell r="BX3256">
            <v>2050</v>
          </cell>
          <cell r="BY3256">
            <v>41046</v>
          </cell>
          <cell r="BZ3256">
            <v>5</v>
          </cell>
          <cell r="CA3256" t="str">
            <v>Wal-Mart</v>
          </cell>
          <cell r="CB3256" t="str">
            <v>EPIC</v>
          </cell>
          <cell r="CC3256" t="str">
            <v>Wash</v>
          </cell>
          <cell r="CD3256">
            <v>0</v>
          </cell>
          <cell r="CE3256">
            <v>0</v>
          </cell>
          <cell r="CF3256">
            <v>41054</v>
          </cell>
          <cell r="CG3256">
            <v>41056</v>
          </cell>
          <cell r="CH3256">
            <v>2000</v>
          </cell>
          <cell r="CI3256" t="str">
            <v>After 2nd Week</v>
          </cell>
          <cell r="CJ3256">
            <v>32</v>
          </cell>
          <cell r="CK3256">
            <v>8</v>
          </cell>
          <cell r="CL3256">
            <v>250</v>
          </cell>
          <cell r="CM3256">
            <v>250</v>
          </cell>
          <cell r="CN3256">
            <v>0</v>
          </cell>
          <cell r="CO3256" t="str">
            <v>TBA</v>
          </cell>
          <cell r="CP3256">
            <v>41050</v>
          </cell>
          <cell r="CR3256" t="str">
            <v>Denim</v>
          </cell>
          <cell r="CS3256">
            <v>0.83333333333333337</v>
          </cell>
          <cell r="CT3256">
            <v>1666.6666666666667</v>
          </cell>
          <cell r="CU3256">
            <v>9960</v>
          </cell>
        </row>
        <row r="3257">
          <cell r="A3257" t="str">
            <v>ORD-11-61</v>
          </cell>
          <cell r="B3257" t="str">
            <v>201</v>
          </cell>
          <cell r="C3257" t="str">
            <v>TBA-Relaxed 6/22</v>
          </cell>
          <cell r="D3257" t="str">
            <v>Wal-Mart</v>
          </cell>
          <cell r="E3257">
            <v>41082</v>
          </cell>
          <cell r="F3257">
            <v>60000</v>
          </cell>
          <cell r="G3257">
            <v>63000</v>
          </cell>
          <cell r="H3257">
            <v>0</v>
          </cell>
          <cell r="I3257">
            <v>63000</v>
          </cell>
          <cell r="J3257" t="str">
            <v>NEW</v>
          </cell>
          <cell r="K3257" t="str">
            <v>ACTIVE</v>
          </cell>
          <cell r="L3257">
            <v>41050</v>
          </cell>
          <cell r="M3257">
            <v>41058</v>
          </cell>
          <cell r="N3257">
            <v>41077</v>
          </cell>
          <cell r="O3257">
            <v>40936</v>
          </cell>
          <cell r="P3257">
            <v>41055</v>
          </cell>
          <cell r="Q3257">
            <v>2000</v>
          </cell>
          <cell r="R3257">
            <v>2000</v>
          </cell>
          <cell r="S3257">
            <v>480</v>
          </cell>
          <cell r="T3257" t="str">
            <v>Relaxed Fit</v>
          </cell>
          <cell r="Z3257">
            <v>4.9800000000000004</v>
          </cell>
          <cell r="AA3257">
            <v>1.17</v>
          </cell>
          <cell r="AD3257">
            <v>1917</v>
          </cell>
          <cell r="AI3257" t="str">
            <v>ORD-11-61</v>
          </cell>
          <cell r="AJ3257">
            <v>5</v>
          </cell>
          <cell r="AK3257">
            <v>2012</v>
          </cell>
          <cell r="AL3257">
            <v>6</v>
          </cell>
          <cell r="AM3257">
            <v>2012</v>
          </cell>
          <cell r="AN3257">
            <v>1</v>
          </cell>
          <cell r="AO3257" t="e">
            <v>#DIV/0!</v>
          </cell>
          <cell r="AP3257">
            <v>0</v>
          </cell>
          <cell r="AQ3257" t="str">
            <v>Wal-Mart</v>
          </cell>
          <cell r="AR3257">
            <v>0</v>
          </cell>
          <cell r="AS3257" t="str">
            <v>Relaxed Fit</v>
          </cell>
          <cell r="AT3257" t="str">
            <v>TBA-Relaxed 6/22</v>
          </cell>
          <cell r="AU3257">
            <v>41082</v>
          </cell>
          <cell r="AV3257" t="str">
            <v>To Start</v>
          </cell>
          <cell r="AW3257">
            <v>21</v>
          </cell>
          <cell r="AX3257">
            <v>5.8265999999999998E-2</v>
          </cell>
          <cell r="AY3257">
            <v>4.9800000000000004</v>
          </cell>
          <cell r="AZ3257">
            <v>1.17</v>
          </cell>
          <cell r="BA3257">
            <v>113.03604</v>
          </cell>
          <cell r="BB3257">
            <v>5.8265999999999998E-2</v>
          </cell>
          <cell r="BC3257">
            <v>110.98285714285713</v>
          </cell>
          <cell r="BD3257">
            <v>1550</v>
          </cell>
          <cell r="BE3257">
            <v>-1439.017142857143</v>
          </cell>
          <cell r="BF3257" t="str">
            <v>20141055</v>
          </cell>
          <cell r="BG3257">
            <v>1</v>
          </cell>
          <cell r="BH3257">
            <v>2340</v>
          </cell>
          <cell r="BI3257">
            <v>41045</v>
          </cell>
          <cell r="BJ3257">
            <v>24</v>
          </cell>
          <cell r="BK3257">
            <v>41025</v>
          </cell>
          <cell r="BL3257" t="str">
            <v>Wash</v>
          </cell>
          <cell r="BM3257" t="str">
            <v>Relaxed Fit</v>
          </cell>
          <cell r="BN3257">
            <v>0</v>
          </cell>
          <cell r="BO3257">
            <v>0</v>
          </cell>
          <cell r="BP3257">
            <v>1</v>
          </cell>
          <cell r="BQ3257" t="str">
            <v>Unit-3</v>
          </cell>
          <cell r="BS3257">
            <v>41057</v>
          </cell>
          <cell r="BT3257" t="str">
            <v>ORD-11-61</v>
          </cell>
          <cell r="BU3257" t="str">
            <v>Relaxed Fit</v>
          </cell>
          <cell r="BV3257" t="str">
            <v>FB00206</v>
          </cell>
          <cell r="BW3257">
            <v>41025</v>
          </cell>
          <cell r="BX3257">
            <v>2050</v>
          </cell>
          <cell r="BY3257">
            <v>41048</v>
          </cell>
          <cell r="BZ3257">
            <v>5</v>
          </cell>
          <cell r="CA3257" t="str">
            <v>Wal-Mart</v>
          </cell>
          <cell r="CB3257" t="str">
            <v>EPIC</v>
          </cell>
          <cell r="CC3257" t="str">
            <v>Wash</v>
          </cell>
          <cell r="CD3257">
            <v>0</v>
          </cell>
          <cell r="CE3257">
            <v>0</v>
          </cell>
          <cell r="CF3257">
            <v>41056</v>
          </cell>
          <cell r="CG3257">
            <v>41058</v>
          </cell>
          <cell r="CH3257">
            <v>2000</v>
          </cell>
          <cell r="CI3257" t="str">
            <v>After 2nd Week</v>
          </cell>
          <cell r="CJ3257">
            <v>32</v>
          </cell>
          <cell r="CK3257">
            <v>8</v>
          </cell>
          <cell r="CL3257">
            <v>250</v>
          </cell>
          <cell r="CM3257">
            <v>250</v>
          </cell>
          <cell r="CN3257">
            <v>0</v>
          </cell>
          <cell r="CO3257" t="str">
            <v>TBA</v>
          </cell>
          <cell r="CP3257">
            <v>41050</v>
          </cell>
          <cell r="CR3257" t="str">
            <v>Denim</v>
          </cell>
          <cell r="CS3257">
            <v>0.83333333333333337</v>
          </cell>
          <cell r="CT3257">
            <v>1666.6666666666667</v>
          </cell>
          <cell r="CU3257">
            <v>9960</v>
          </cell>
        </row>
        <row r="3258">
          <cell r="A3258" t="str">
            <v>ORD-11-61</v>
          </cell>
          <cell r="B3258" t="str">
            <v>201</v>
          </cell>
          <cell r="C3258" t="str">
            <v>TBA-Relaxed 6/22</v>
          </cell>
          <cell r="D3258" t="str">
            <v>Wal-Mart</v>
          </cell>
          <cell r="E3258">
            <v>41082</v>
          </cell>
          <cell r="F3258">
            <v>60000</v>
          </cell>
          <cell r="G3258">
            <v>63000</v>
          </cell>
          <cell r="H3258">
            <v>0</v>
          </cell>
          <cell r="I3258">
            <v>63000</v>
          </cell>
          <cell r="J3258" t="str">
            <v>NEW</v>
          </cell>
          <cell r="K3258" t="str">
            <v>ACTIVE</v>
          </cell>
          <cell r="L3258">
            <v>41050</v>
          </cell>
          <cell r="M3258">
            <v>41058</v>
          </cell>
          <cell r="N3258">
            <v>41077</v>
          </cell>
          <cell r="O3258">
            <v>40936</v>
          </cell>
          <cell r="P3258">
            <v>41056</v>
          </cell>
          <cell r="Q3258">
            <v>2000</v>
          </cell>
          <cell r="R3258">
            <v>2000</v>
          </cell>
          <cell r="S3258">
            <v>480</v>
          </cell>
          <cell r="T3258" t="str">
            <v>Relaxed Fit</v>
          </cell>
          <cell r="Z3258">
            <v>4.9800000000000004</v>
          </cell>
          <cell r="AA3258">
            <v>1.17</v>
          </cell>
          <cell r="AD3258">
            <v>1917</v>
          </cell>
          <cell r="AI3258" t="str">
            <v>ORD-11-61</v>
          </cell>
          <cell r="AJ3258">
            <v>5</v>
          </cell>
          <cell r="AK3258">
            <v>2012</v>
          </cell>
          <cell r="AL3258">
            <v>6</v>
          </cell>
          <cell r="AM3258">
            <v>2012</v>
          </cell>
          <cell r="AN3258">
            <v>1</v>
          </cell>
          <cell r="AO3258" t="e">
            <v>#DIV/0!</v>
          </cell>
          <cell r="AP3258">
            <v>0</v>
          </cell>
          <cell r="AQ3258" t="str">
            <v>Wal-Mart</v>
          </cell>
          <cell r="AR3258">
            <v>0</v>
          </cell>
          <cell r="AS3258" t="str">
            <v>Relaxed Fit</v>
          </cell>
          <cell r="AT3258" t="str">
            <v>TBA-Relaxed 6/22</v>
          </cell>
          <cell r="AU3258">
            <v>41082</v>
          </cell>
          <cell r="AV3258" t="str">
            <v>To Start</v>
          </cell>
          <cell r="AW3258">
            <v>22</v>
          </cell>
          <cell r="AX3258">
            <v>5.8265999999999998E-2</v>
          </cell>
          <cell r="AY3258">
            <v>4.9800000000000004</v>
          </cell>
          <cell r="AZ3258">
            <v>1.17</v>
          </cell>
          <cell r="BA3258">
            <v>113.03604</v>
          </cell>
          <cell r="BB3258">
            <v>5.8265999999999998E-2</v>
          </cell>
          <cell r="BC3258">
            <v>110.98285714285713</v>
          </cell>
          <cell r="BD3258">
            <v>1550</v>
          </cell>
          <cell r="BE3258">
            <v>-1439.017142857143</v>
          </cell>
          <cell r="BF3258" t="str">
            <v>20141056</v>
          </cell>
          <cell r="BG3258">
            <v>1</v>
          </cell>
          <cell r="BH3258">
            <v>2340</v>
          </cell>
          <cell r="BI3258">
            <v>41045</v>
          </cell>
          <cell r="BJ3258">
            <v>24</v>
          </cell>
          <cell r="BK3258">
            <v>41025</v>
          </cell>
          <cell r="BL3258" t="str">
            <v>Wash</v>
          </cell>
          <cell r="BM3258" t="str">
            <v>Relaxed Fit</v>
          </cell>
          <cell r="BN3258">
            <v>0</v>
          </cell>
          <cell r="BO3258">
            <v>0</v>
          </cell>
          <cell r="BP3258">
            <v>1</v>
          </cell>
          <cell r="BQ3258" t="str">
            <v>Unit-3</v>
          </cell>
          <cell r="BS3258">
            <v>41058</v>
          </cell>
          <cell r="BT3258" t="str">
            <v>ORD-11-61</v>
          </cell>
          <cell r="BU3258" t="str">
            <v>Relaxed Fit</v>
          </cell>
          <cell r="BV3258" t="str">
            <v>FB00206</v>
          </cell>
          <cell r="BW3258">
            <v>41025</v>
          </cell>
          <cell r="BX3258">
            <v>2050</v>
          </cell>
          <cell r="BY3258">
            <v>41049</v>
          </cell>
          <cell r="BZ3258">
            <v>5</v>
          </cell>
          <cell r="CA3258" t="str">
            <v>Wal-Mart</v>
          </cell>
          <cell r="CB3258" t="str">
            <v>EPIC</v>
          </cell>
          <cell r="CC3258" t="str">
            <v>Wash</v>
          </cell>
          <cell r="CD3258">
            <v>0</v>
          </cell>
          <cell r="CE3258">
            <v>0</v>
          </cell>
          <cell r="CF3258">
            <v>41057</v>
          </cell>
          <cell r="CG3258">
            <v>41059</v>
          </cell>
          <cell r="CH3258">
            <v>2000</v>
          </cell>
          <cell r="CI3258" t="str">
            <v>After 2nd Week</v>
          </cell>
          <cell r="CJ3258">
            <v>32</v>
          </cell>
          <cell r="CK3258">
            <v>8</v>
          </cell>
          <cell r="CL3258">
            <v>250</v>
          </cell>
          <cell r="CM3258">
            <v>250</v>
          </cell>
          <cell r="CN3258">
            <v>0</v>
          </cell>
          <cell r="CO3258" t="str">
            <v>TBA</v>
          </cell>
          <cell r="CP3258">
            <v>41050</v>
          </cell>
          <cell r="CR3258" t="str">
            <v>Denim</v>
          </cell>
          <cell r="CS3258">
            <v>0.83333333333333337</v>
          </cell>
          <cell r="CT3258">
            <v>1666.6666666666667</v>
          </cell>
          <cell r="CU3258">
            <v>9960</v>
          </cell>
        </row>
        <row r="3259">
          <cell r="A3259" t="str">
            <v>ORD-11-61</v>
          </cell>
          <cell r="B3259" t="str">
            <v>201</v>
          </cell>
          <cell r="C3259" t="str">
            <v>TBA-Relaxed 6/22</v>
          </cell>
          <cell r="D3259" t="str">
            <v>Wal-Mart</v>
          </cell>
          <cell r="E3259">
            <v>41082</v>
          </cell>
          <cell r="F3259">
            <v>60000</v>
          </cell>
          <cell r="G3259">
            <v>63000</v>
          </cell>
          <cell r="H3259">
            <v>0</v>
          </cell>
          <cell r="I3259">
            <v>63000</v>
          </cell>
          <cell r="J3259" t="str">
            <v>NEW</v>
          </cell>
          <cell r="K3259" t="str">
            <v>ACTIVE</v>
          </cell>
          <cell r="L3259">
            <v>41050</v>
          </cell>
          <cell r="M3259">
            <v>41058</v>
          </cell>
          <cell r="N3259">
            <v>41077</v>
          </cell>
          <cell r="O3259">
            <v>40936</v>
          </cell>
          <cell r="P3259">
            <v>41057</v>
          </cell>
          <cell r="Q3259">
            <v>2000</v>
          </cell>
          <cell r="R3259">
            <v>2000</v>
          </cell>
          <cell r="S3259">
            <v>480</v>
          </cell>
          <cell r="T3259" t="str">
            <v>Relaxed Fit</v>
          </cell>
          <cell r="Z3259">
            <v>4.9800000000000004</v>
          </cell>
          <cell r="AA3259">
            <v>1.17</v>
          </cell>
          <cell r="AD3259">
            <v>1917</v>
          </cell>
          <cell r="AI3259" t="str">
            <v>ORD-11-61</v>
          </cell>
          <cell r="AJ3259">
            <v>5</v>
          </cell>
          <cell r="AK3259">
            <v>2012</v>
          </cell>
          <cell r="AL3259">
            <v>6</v>
          </cell>
          <cell r="AM3259">
            <v>2012</v>
          </cell>
          <cell r="AN3259">
            <v>1</v>
          </cell>
          <cell r="AO3259" t="e">
            <v>#DIV/0!</v>
          </cell>
          <cell r="AP3259">
            <v>0</v>
          </cell>
          <cell r="AQ3259" t="str">
            <v>Wal-Mart</v>
          </cell>
          <cell r="AR3259">
            <v>0</v>
          </cell>
          <cell r="AS3259" t="str">
            <v>Relaxed Fit</v>
          </cell>
          <cell r="AT3259" t="str">
            <v>TBA-Relaxed 6/22</v>
          </cell>
          <cell r="AU3259">
            <v>41082</v>
          </cell>
          <cell r="AV3259" t="str">
            <v>To Start</v>
          </cell>
          <cell r="AW3259">
            <v>22</v>
          </cell>
          <cell r="AX3259">
            <v>5.8265999999999998E-2</v>
          </cell>
          <cell r="AY3259">
            <v>4.9800000000000004</v>
          </cell>
          <cell r="AZ3259">
            <v>1.17</v>
          </cell>
          <cell r="BA3259">
            <v>113.03604</v>
          </cell>
          <cell r="BB3259">
            <v>5.8265999999999998E-2</v>
          </cell>
          <cell r="BC3259">
            <v>110.98285714285713</v>
          </cell>
          <cell r="BD3259">
            <v>1550</v>
          </cell>
          <cell r="BE3259">
            <v>-1439.017142857143</v>
          </cell>
          <cell r="BF3259" t="str">
            <v>20141057</v>
          </cell>
          <cell r="BG3259">
            <v>1</v>
          </cell>
          <cell r="BH3259">
            <v>2340</v>
          </cell>
          <cell r="BI3259">
            <v>41045</v>
          </cell>
          <cell r="BJ3259">
            <v>24</v>
          </cell>
          <cell r="BK3259">
            <v>41025</v>
          </cell>
          <cell r="BL3259" t="str">
            <v>Wash</v>
          </cell>
          <cell r="BM3259" t="str">
            <v>Relaxed Fit</v>
          </cell>
          <cell r="BN3259">
            <v>0</v>
          </cell>
          <cell r="BO3259">
            <v>0</v>
          </cell>
          <cell r="BP3259">
            <v>1</v>
          </cell>
          <cell r="BQ3259" t="str">
            <v>Unit-3</v>
          </cell>
          <cell r="BS3259">
            <v>41059</v>
          </cell>
          <cell r="BT3259" t="str">
            <v>ORD-11-61</v>
          </cell>
          <cell r="BU3259" t="str">
            <v>Relaxed Fit</v>
          </cell>
          <cell r="BV3259" t="str">
            <v>FB00206</v>
          </cell>
          <cell r="BW3259">
            <v>41025</v>
          </cell>
          <cell r="BX3259">
            <v>2050</v>
          </cell>
          <cell r="BY3259">
            <v>41050</v>
          </cell>
          <cell r="BZ3259">
            <v>5</v>
          </cell>
          <cell r="CA3259" t="str">
            <v>Wal-Mart</v>
          </cell>
          <cell r="CB3259" t="str">
            <v>EPIC</v>
          </cell>
          <cell r="CC3259" t="str">
            <v>Wash</v>
          </cell>
          <cell r="CD3259">
            <v>0</v>
          </cell>
          <cell r="CE3259">
            <v>0</v>
          </cell>
          <cell r="CF3259">
            <v>41058</v>
          </cell>
          <cell r="CG3259">
            <v>41060</v>
          </cell>
          <cell r="CH3259">
            <v>2000</v>
          </cell>
          <cell r="CI3259" t="str">
            <v>After 2nd Week</v>
          </cell>
          <cell r="CJ3259">
            <v>32</v>
          </cell>
          <cell r="CK3259">
            <v>8</v>
          </cell>
          <cell r="CL3259">
            <v>250</v>
          </cell>
          <cell r="CM3259">
            <v>250</v>
          </cell>
          <cell r="CN3259">
            <v>0</v>
          </cell>
          <cell r="CO3259" t="str">
            <v>TBA</v>
          </cell>
          <cell r="CP3259">
            <v>41050</v>
          </cell>
          <cell r="CR3259" t="str">
            <v>Denim</v>
          </cell>
          <cell r="CS3259">
            <v>0.83333333333333337</v>
          </cell>
          <cell r="CT3259">
            <v>1666.6666666666667</v>
          </cell>
          <cell r="CU3259">
            <v>9960</v>
          </cell>
        </row>
        <row r="3260">
          <cell r="A3260" t="str">
            <v>ORD-11-61</v>
          </cell>
          <cell r="B3260" t="str">
            <v>201</v>
          </cell>
          <cell r="C3260" t="str">
            <v>TBA-Relaxed 6/22</v>
          </cell>
          <cell r="D3260" t="str">
            <v>Wal-Mart</v>
          </cell>
          <cell r="E3260">
            <v>41082</v>
          </cell>
          <cell r="F3260">
            <v>60000</v>
          </cell>
          <cell r="G3260">
            <v>63000</v>
          </cell>
          <cell r="H3260">
            <v>0</v>
          </cell>
          <cell r="I3260">
            <v>63000</v>
          </cell>
          <cell r="J3260" t="str">
            <v>NEW</v>
          </cell>
          <cell r="K3260" t="str">
            <v>ACTIVE</v>
          </cell>
          <cell r="L3260">
            <v>41050</v>
          </cell>
          <cell r="M3260">
            <v>41058</v>
          </cell>
          <cell r="N3260">
            <v>41077</v>
          </cell>
          <cell r="O3260">
            <v>40936</v>
          </cell>
          <cell r="P3260">
            <v>41058</v>
          </cell>
          <cell r="Q3260">
            <v>2000</v>
          </cell>
          <cell r="R3260">
            <v>2000</v>
          </cell>
          <cell r="S3260">
            <v>480</v>
          </cell>
          <cell r="T3260" t="str">
            <v>Relaxed Fit</v>
          </cell>
          <cell r="Z3260">
            <v>4.9800000000000004</v>
          </cell>
          <cell r="AA3260">
            <v>1.17</v>
          </cell>
          <cell r="AD3260">
            <v>1917</v>
          </cell>
          <cell r="AI3260" t="str">
            <v>ORD-11-61</v>
          </cell>
          <cell r="AJ3260">
            <v>5</v>
          </cell>
          <cell r="AK3260">
            <v>2012</v>
          </cell>
          <cell r="AL3260">
            <v>6</v>
          </cell>
          <cell r="AM3260">
            <v>2012</v>
          </cell>
          <cell r="AN3260">
            <v>1</v>
          </cell>
          <cell r="AO3260" t="e">
            <v>#DIV/0!</v>
          </cell>
          <cell r="AP3260">
            <v>0</v>
          </cell>
          <cell r="AQ3260" t="str">
            <v>Wal-Mart</v>
          </cell>
          <cell r="AR3260">
            <v>0</v>
          </cell>
          <cell r="AS3260" t="str">
            <v>Relaxed Fit</v>
          </cell>
          <cell r="AT3260" t="str">
            <v>TBA-Relaxed 6/22</v>
          </cell>
          <cell r="AU3260">
            <v>41082</v>
          </cell>
          <cell r="AV3260" t="str">
            <v>To Start</v>
          </cell>
          <cell r="AW3260">
            <v>22</v>
          </cell>
          <cell r="AX3260">
            <v>5.8265999999999998E-2</v>
          </cell>
          <cell r="AY3260">
            <v>4.9800000000000004</v>
          </cell>
          <cell r="AZ3260">
            <v>1.17</v>
          </cell>
          <cell r="BA3260">
            <v>113.03604</v>
          </cell>
          <cell r="BB3260">
            <v>5.8265999999999998E-2</v>
          </cell>
          <cell r="BC3260">
            <v>110.98285714285713</v>
          </cell>
          <cell r="BD3260">
            <v>1550</v>
          </cell>
          <cell r="BE3260">
            <v>-1439.017142857143</v>
          </cell>
          <cell r="BF3260" t="str">
            <v>20141058</v>
          </cell>
          <cell r="BG3260">
            <v>1</v>
          </cell>
          <cell r="BH3260">
            <v>2340</v>
          </cell>
          <cell r="BI3260">
            <v>41045</v>
          </cell>
          <cell r="BJ3260">
            <v>24</v>
          </cell>
          <cell r="BK3260">
            <v>41025</v>
          </cell>
          <cell r="BL3260" t="str">
            <v>Wash</v>
          </cell>
          <cell r="BM3260" t="str">
            <v>Relaxed Fit</v>
          </cell>
          <cell r="BN3260">
            <v>0</v>
          </cell>
          <cell r="BO3260">
            <v>0</v>
          </cell>
          <cell r="BP3260">
            <v>1</v>
          </cell>
          <cell r="BQ3260" t="str">
            <v>Unit-3</v>
          </cell>
          <cell r="BS3260">
            <v>41060</v>
          </cell>
          <cell r="BT3260" t="str">
            <v>ORD-11-61</v>
          </cell>
          <cell r="BU3260" t="str">
            <v>Relaxed Fit</v>
          </cell>
          <cell r="BV3260" t="str">
            <v>FB00206</v>
          </cell>
          <cell r="BW3260">
            <v>41025</v>
          </cell>
          <cell r="BX3260">
            <v>2050</v>
          </cell>
          <cell r="BY3260">
            <v>41051</v>
          </cell>
          <cell r="BZ3260">
            <v>5</v>
          </cell>
          <cell r="CA3260" t="str">
            <v>Wal-Mart</v>
          </cell>
          <cell r="CB3260" t="str">
            <v>EPIC</v>
          </cell>
          <cell r="CC3260" t="str">
            <v>Wash</v>
          </cell>
          <cell r="CD3260">
            <v>0</v>
          </cell>
          <cell r="CE3260">
            <v>0</v>
          </cell>
          <cell r="CF3260">
            <v>41059</v>
          </cell>
          <cell r="CG3260">
            <v>41061</v>
          </cell>
          <cell r="CH3260">
            <v>2000</v>
          </cell>
          <cell r="CI3260" t="str">
            <v>After 2nd Week</v>
          </cell>
          <cell r="CJ3260">
            <v>32</v>
          </cell>
          <cell r="CK3260">
            <v>8</v>
          </cell>
          <cell r="CL3260">
            <v>250</v>
          </cell>
          <cell r="CM3260">
            <v>250</v>
          </cell>
          <cell r="CN3260">
            <v>0</v>
          </cell>
          <cell r="CO3260" t="str">
            <v>TBA</v>
          </cell>
          <cell r="CP3260">
            <v>41050</v>
          </cell>
          <cell r="CR3260" t="str">
            <v>Denim</v>
          </cell>
          <cell r="CS3260">
            <v>0.83333333333333337</v>
          </cell>
          <cell r="CT3260">
            <v>1666.6666666666667</v>
          </cell>
          <cell r="CU3260">
            <v>9960</v>
          </cell>
        </row>
        <row r="3261">
          <cell r="A3261" t="str">
            <v>ORD-11-62</v>
          </cell>
          <cell r="B3261" t="str">
            <v>201</v>
          </cell>
          <cell r="C3261" t="str">
            <v>TBA-Relaxed 7/06</v>
          </cell>
          <cell r="D3261" t="str">
            <v>Wal-Mart</v>
          </cell>
          <cell r="E3261">
            <v>41096</v>
          </cell>
          <cell r="F3261">
            <v>60000</v>
          </cell>
          <cell r="G3261">
            <v>63000</v>
          </cell>
          <cell r="H3261">
            <v>0</v>
          </cell>
          <cell r="I3261">
            <v>63000</v>
          </cell>
          <cell r="J3261" t="str">
            <v>NEW</v>
          </cell>
          <cell r="K3261" t="str">
            <v>ACTIVE</v>
          </cell>
          <cell r="L3261">
            <v>41059</v>
          </cell>
          <cell r="M3261">
            <v>41067</v>
          </cell>
          <cell r="N3261">
            <v>41091</v>
          </cell>
          <cell r="O3261">
            <v>41043</v>
          </cell>
          <cell r="P3261">
            <v>41059</v>
          </cell>
          <cell r="Q3261">
            <v>2000</v>
          </cell>
          <cell r="R3261">
            <v>2000</v>
          </cell>
          <cell r="S3261">
            <v>480</v>
          </cell>
          <cell r="T3261" t="str">
            <v>Relaxed Fit</v>
          </cell>
          <cell r="Z3261">
            <v>4.9800000000000004</v>
          </cell>
          <cell r="AA3261">
            <v>1.17</v>
          </cell>
          <cell r="AD3261">
            <v>1918</v>
          </cell>
          <cell r="AI3261" t="str">
            <v>ORD-11-62</v>
          </cell>
          <cell r="AJ3261">
            <v>5</v>
          </cell>
          <cell r="AK3261">
            <v>2012</v>
          </cell>
          <cell r="AL3261">
            <v>7</v>
          </cell>
          <cell r="AM3261">
            <v>2012</v>
          </cell>
          <cell r="AN3261">
            <v>1</v>
          </cell>
          <cell r="AO3261" t="e">
            <v>#DIV/0!</v>
          </cell>
          <cell r="AP3261">
            <v>0</v>
          </cell>
          <cell r="AQ3261" t="str">
            <v>Wal-Mart</v>
          </cell>
          <cell r="AR3261">
            <v>0</v>
          </cell>
          <cell r="AS3261" t="str">
            <v>Relaxed Fit</v>
          </cell>
          <cell r="AT3261" t="str">
            <v>TBA-Relaxed 7/06</v>
          </cell>
          <cell r="AU3261">
            <v>41096</v>
          </cell>
          <cell r="AV3261" t="str">
            <v>To Start</v>
          </cell>
          <cell r="AW3261">
            <v>22</v>
          </cell>
          <cell r="AX3261">
            <v>5.8265999999999998E-2</v>
          </cell>
          <cell r="AY3261">
            <v>4.9800000000000004</v>
          </cell>
          <cell r="AZ3261">
            <v>1.17</v>
          </cell>
          <cell r="BA3261">
            <v>113.03604</v>
          </cell>
          <cell r="BB3261">
            <v>5.8265999999999998E-2</v>
          </cell>
          <cell r="BC3261">
            <v>110.98285714285713</v>
          </cell>
          <cell r="BD3261">
            <v>1550</v>
          </cell>
          <cell r="BE3261">
            <v>-1439.017142857143</v>
          </cell>
          <cell r="BF3261" t="str">
            <v>20141059</v>
          </cell>
          <cell r="BG3261">
            <v>1</v>
          </cell>
          <cell r="BH3261">
            <v>2340</v>
          </cell>
          <cell r="BI3261">
            <v>41053</v>
          </cell>
          <cell r="BJ3261">
            <v>29</v>
          </cell>
          <cell r="BK3261">
            <v>41039</v>
          </cell>
          <cell r="BL3261" t="str">
            <v>Wash</v>
          </cell>
          <cell r="BM3261" t="str">
            <v>Relaxed Fit</v>
          </cell>
          <cell r="BN3261">
            <v>0</v>
          </cell>
          <cell r="BO3261">
            <v>0</v>
          </cell>
          <cell r="BP3261">
            <v>1</v>
          </cell>
          <cell r="BQ3261" t="str">
            <v>Unit-3</v>
          </cell>
          <cell r="BS3261">
            <v>41061</v>
          </cell>
          <cell r="BT3261" t="str">
            <v>ORD-11-62</v>
          </cell>
          <cell r="BU3261" t="str">
            <v>Relaxed Fit</v>
          </cell>
          <cell r="BV3261" t="str">
            <v>FB00206</v>
          </cell>
          <cell r="BW3261">
            <v>41039</v>
          </cell>
          <cell r="BX3261">
            <v>2050</v>
          </cell>
          <cell r="BY3261">
            <v>41052</v>
          </cell>
          <cell r="BZ3261">
            <v>5</v>
          </cell>
          <cell r="CA3261" t="str">
            <v>Wal-Mart</v>
          </cell>
          <cell r="CB3261" t="str">
            <v>EPIC</v>
          </cell>
          <cell r="CC3261" t="str">
            <v>Wash</v>
          </cell>
          <cell r="CD3261">
            <v>0</v>
          </cell>
          <cell r="CE3261">
            <v>0</v>
          </cell>
          <cell r="CF3261">
            <v>41060</v>
          </cell>
          <cell r="CG3261">
            <v>41062</v>
          </cell>
          <cell r="CH3261">
            <v>2000</v>
          </cell>
          <cell r="CI3261" t="str">
            <v>After 2nd Week</v>
          </cell>
          <cell r="CJ3261">
            <v>33</v>
          </cell>
          <cell r="CK3261">
            <v>8</v>
          </cell>
          <cell r="CL3261">
            <v>250</v>
          </cell>
          <cell r="CM3261">
            <v>250</v>
          </cell>
          <cell r="CN3261">
            <v>0</v>
          </cell>
          <cell r="CO3261" t="str">
            <v>TBA</v>
          </cell>
          <cell r="CP3261">
            <v>41058</v>
          </cell>
          <cell r="CR3261" t="str">
            <v>Denim</v>
          </cell>
          <cell r="CS3261">
            <v>0.83333333333333337</v>
          </cell>
          <cell r="CT3261">
            <v>1666.6666666666667</v>
          </cell>
          <cell r="CU3261">
            <v>9960</v>
          </cell>
        </row>
        <row r="3262">
          <cell r="A3262" t="str">
            <v>ORD-11-62</v>
          </cell>
          <cell r="B3262" t="str">
            <v>201</v>
          </cell>
          <cell r="C3262" t="str">
            <v>TBA-Relaxed 7/06</v>
          </cell>
          <cell r="D3262" t="str">
            <v>Wal-Mart</v>
          </cell>
          <cell r="E3262">
            <v>41096</v>
          </cell>
          <cell r="F3262">
            <v>60000</v>
          </cell>
          <cell r="G3262">
            <v>63000</v>
          </cell>
          <cell r="H3262">
            <v>0</v>
          </cell>
          <cell r="I3262">
            <v>63000</v>
          </cell>
          <cell r="J3262" t="str">
            <v>NEW</v>
          </cell>
          <cell r="K3262" t="str">
            <v>ACTIVE</v>
          </cell>
          <cell r="L3262">
            <v>41059</v>
          </cell>
          <cell r="M3262">
            <v>41067</v>
          </cell>
          <cell r="N3262">
            <v>41091</v>
          </cell>
          <cell r="O3262">
            <v>41043</v>
          </cell>
          <cell r="P3262">
            <v>41060</v>
          </cell>
          <cell r="Q3262">
            <v>2000</v>
          </cell>
          <cell r="R3262">
            <v>2000</v>
          </cell>
          <cell r="S3262">
            <v>480</v>
          </cell>
          <cell r="T3262" t="str">
            <v>Relaxed Fit</v>
          </cell>
          <cell r="Z3262">
            <v>4.9800000000000004</v>
          </cell>
          <cell r="AA3262">
            <v>1.17</v>
          </cell>
          <cell r="AD3262">
            <v>1918</v>
          </cell>
          <cell r="AI3262" t="str">
            <v>ORD-11-62</v>
          </cell>
          <cell r="AJ3262">
            <v>5</v>
          </cell>
          <cell r="AK3262">
            <v>2012</v>
          </cell>
          <cell r="AL3262">
            <v>7</v>
          </cell>
          <cell r="AM3262">
            <v>2012</v>
          </cell>
          <cell r="AN3262">
            <v>1</v>
          </cell>
          <cell r="AO3262" t="e">
            <v>#DIV/0!</v>
          </cell>
          <cell r="AP3262">
            <v>0</v>
          </cell>
          <cell r="AQ3262" t="str">
            <v>Wal-Mart</v>
          </cell>
          <cell r="AR3262">
            <v>0</v>
          </cell>
          <cell r="AS3262" t="str">
            <v>Relaxed Fit</v>
          </cell>
          <cell r="AT3262" t="str">
            <v>TBA-Relaxed 7/06</v>
          </cell>
          <cell r="AU3262">
            <v>41096</v>
          </cell>
          <cell r="AV3262" t="str">
            <v>To Start</v>
          </cell>
          <cell r="AW3262">
            <v>22</v>
          </cell>
          <cell r="AX3262">
            <v>5.8265999999999998E-2</v>
          </cell>
          <cell r="AY3262">
            <v>4.9800000000000004</v>
          </cell>
          <cell r="AZ3262">
            <v>1.17</v>
          </cell>
          <cell r="BA3262">
            <v>113.03604</v>
          </cell>
          <cell r="BB3262">
            <v>5.8265999999999998E-2</v>
          </cell>
          <cell r="BC3262">
            <v>110.98285714285713</v>
          </cell>
          <cell r="BD3262">
            <v>1550</v>
          </cell>
          <cell r="BE3262">
            <v>-1439.017142857143</v>
          </cell>
          <cell r="BF3262" t="str">
            <v>20141060</v>
          </cell>
          <cell r="BG3262">
            <v>1</v>
          </cell>
          <cell r="BH3262">
            <v>2340</v>
          </cell>
          <cell r="BI3262">
            <v>41053</v>
          </cell>
          <cell r="BJ3262">
            <v>29</v>
          </cell>
          <cell r="BK3262">
            <v>41039</v>
          </cell>
          <cell r="BL3262" t="str">
            <v>Wash</v>
          </cell>
          <cell r="BM3262" t="str">
            <v>Relaxed Fit</v>
          </cell>
          <cell r="BN3262">
            <v>0</v>
          </cell>
          <cell r="BO3262">
            <v>0</v>
          </cell>
          <cell r="BP3262">
            <v>1</v>
          </cell>
          <cell r="BQ3262" t="str">
            <v>Unit-3</v>
          </cell>
          <cell r="BS3262">
            <v>41062</v>
          </cell>
          <cell r="BT3262" t="str">
            <v>ORD-11-62</v>
          </cell>
          <cell r="BU3262" t="str">
            <v>Relaxed Fit</v>
          </cell>
          <cell r="BV3262" t="str">
            <v>FB00206</v>
          </cell>
          <cell r="BW3262">
            <v>41039</v>
          </cell>
          <cell r="BX3262">
            <v>2050</v>
          </cell>
          <cell r="BY3262">
            <v>41053</v>
          </cell>
          <cell r="BZ3262">
            <v>5</v>
          </cell>
          <cell r="CA3262" t="str">
            <v>Wal-Mart</v>
          </cell>
          <cell r="CB3262" t="str">
            <v>EPIC</v>
          </cell>
          <cell r="CC3262" t="str">
            <v>Wash</v>
          </cell>
          <cell r="CD3262">
            <v>0</v>
          </cell>
          <cell r="CE3262">
            <v>0</v>
          </cell>
          <cell r="CF3262">
            <v>41061</v>
          </cell>
          <cell r="CG3262">
            <v>41063</v>
          </cell>
          <cell r="CH3262">
            <v>2000</v>
          </cell>
          <cell r="CI3262" t="str">
            <v>After 2nd Week</v>
          </cell>
          <cell r="CJ3262">
            <v>33</v>
          </cell>
          <cell r="CK3262">
            <v>8</v>
          </cell>
          <cell r="CL3262">
            <v>250</v>
          </cell>
          <cell r="CM3262">
            <v>250</v>
          </cell>
          <cell r="CN3262">
            <v>0</v>
          </cell>
          <cell r="CO3262" t="str">
            <v>TBA</v>
          </cell>
          <cell r="CP3262">
            <v>41058</v>
          </cell>
          <cell r="CR3262" t="str">
            <v>Denim</v>
          </cell>
          <cell r="CS3262">
            <v>0.83333333333333337</v>
          </cell>
          <cell r="CT3262">
            <v>1666.6666666666667</v>
          </cell>
          <cell r="CU3262">
            <v>9960</v>
          </cell>
        </row>
        <row r="3263">
          <cell r="A3263" t="str">
            <v>ORD-11-62</v>
          </cell>
          <cell r="B3263" t="str">
            <v>201</v>
          </cell>
          <cell r="C3263" t="str">
            <v>TBA-Relaxed 7/06</v>
          </cell>
          <cell r="D3263" t="str">
            <v>Wal-Mart</v>
          </cell>
          <cell r="E3263">
            <v>41096</v>
          </cell>
          <cell r="F3263">
            <v>60000</v>
          </cell>
          <cell r="G3263">
            <v>63000</v>
          </cell>
          <cell r="H3263">
            <v>0</v>
          </cell>
          <cell r="I3263">
            <v>63000</v>
          </cell>
          <cell r="J3263" t="str">
            <v>NEW</v>
          </cell>
          <cell r="K3263" t="str">
            <v>ACTIVE</v>
          </cell>
          <cell r="L3263">
            <v>41059</v>
          </cell>
          <cell r="M3263">
            <v>41067</v>
          </cell>
          <cell r="N3263">
            <v>41091</v>
          </cell>
          <cell r="O3263">
            <v>41043</v>
          </cell>
          <cell r="P3263">
            <v>41062</v>
          </cell>
          <cell r="Q3263">
            <v>2000</v>
          </cell>
          <cell r="R3263">
            <v>2000</v>
          </cell>
          <cell r="S3263">
            <v>480</v>
          </cell>
          <cell r="T3263" t="str">
            <v>Relaxed Fit</v>
          </cell>
          <cell r="Z3263">
            <v>4.9800000000000004</v>
          </cell>
          <cell r="AA3263">
            <v>1.17</v>
          </cell>
          <cell r="AD3263">
            <v>1918</v>
          </cell>
          <cell r="AI3263" t="str">
            <v>ORD-11-62</v>
          </cell>
          <cell r="AJ3263">
            <v>6</v>
          </cell>
          <cell r="AK3263">
            <v>2012</v>
          </cell>
          <cell r="AL3263">
            <v>7</v>
          </cell>
          <cell r="AM3263">
            <v>2012</v>
          </cell>
          <cell r="AN3263">
            <v>1</v>
          </cell>
          <cell r="AO3263" t="e">
            <v>#DIV/0!</v>
          </cell>
          <cell r="AP3263">
            <v>0</v>
          </cell>
          <cell r="AQ3263" t="str">
            <v>Wal-Mart</v>
          </cell>
          <cell r="AR3263">
            <v>0</v>
          </cell>
          <cell r="AS3263" t="str">
            <v>Relaxed Fit</v>
          </cell>
          <cell r="AT3263" t="str">
            <v>TBA-Relaxed 7/06</v>
          </cell>
          <cell r="AU3263">
            <v>41096</v>
          </cell>
          <cell r="AV3263" t="str">
            <v>To Start</v>
          </cell>
          <cell r="AW3263">
            <v>22</v>
          </cell>
          <cell r="AX3263">
            <v>5.8265999999999998E-2</v>
          </cell>
          <cell r="AY3263">
            <v>4.9800000000000004</v>
          </cell>
          <cell r="AZ3263">
            <v>1.17</v>
          </cell>
          <cell r="BA3263">
            <v>113.03604</v>
          </cell>
          <cell r="BB3263">
            <v>5.8265999999999998E-2</v>
          </cell>
          <cell r="BC3263">
            <v>110.98285714285713</v>
          </cell>
          <cell r="BD3263">
            <v>1550</v>
          </cell>
          <cell r="BE3263">
            <v>-1439.017142857143</v>
          </cell>
          <cell r="BF3263" t="str">
            <v>20141062</v>
          </cell>
          <cell r="BG3263">
            <v>1</v>
          </cell>
          <cell r="BH3263">
            <v>2340</v>
          </cell>
          <cell r="BI3263">
            <v>41053</v>
          </cell>
          <cell r="BJ3263">
            <v>29</v>
          </cell>
          <cell r="BK3263">
            <v>41039</v>
          </cell>
          <cell r="BL3263" t="str">
            <v>Wash</v>
          </cell>
          <cell r="BM3263" t="str">
            <v>Relaxed Fit</v>
          </cell>
          <cell r="BN3263">
            <v>0</v>
          </cell>
          <cell r="BO3263">
            <v>0</v>
          </cell>
          <cell r="BP3263">
            <v>1</v>
          </cell>
          <cell r="BQ3263" t="str">
            <v>Unit-3</v>
          </cell>
          <cell r="BS3263">
            <v>41064</v>
          </cell>
          <cell r="BT3263" t="str">
            <v>ORD-11-62</v>
          </cell>
          <cell r="BU3263" t="str">
            <v>Relaxed Fit</v>
          </cell>
          <cell r="BV3263" t="str">
            <v>FB00206</v>
          </cell>
          <cell r="BW3263">
            <v>41039</v>
          </cell>
          <cell r="BX3263">
            <v>2050</v>
          </cell>
          <cell r="BY3263">
            <v>41055</v>
          </cell>
          <cell r="BZ3263">
            <v>5</v>
          </cell>
          <cell r="CA3263" t="str">
            <v>Wal-Mart</v>
          </cell>
          <cell r="CB3263" t="str">
            <v>EPIC</v>
          </cell>
          <cell r="CC3263" t="str">
            <v>Wash</v>
          </cell>
          <cell r="CD3263">
            <v>0</v>
          </cell>
          <cell r="CE3263">
            <v>0</v>
          </cell>
          <cell r="CF3263">
            <v>41063</v>
          </cell>
          <cell r="CG3263">
            <v>41065</v>
          </cell>
          <cell r="CH3263">
            <v>2000</v>
          </cell>
          <cell r="CI3263" t="str">
            <v>After 2nd Week</v>
          </cell>
          <cell r="CJ3263">
            <v>33</v>
          </cell>
          <cell r="CK3263">
            <v>8</v>
          </cell>
          <cell r="CL3263">
            <v>250</v>
          </cell>
          <cell r="CM3263">
            <v>250</v>
          </cell>
          <cell r="CN3263">
            <v>0</v>
          </cell>
          <cell r="CO3263" t="str">
            <v>TBA</v>
          </cell>
          <cell r="CP3263">
            <v>41058</v>
          </cell>
          <cell r="CR3263" t="str">
            <v>Denim</v>
          </cell>
          <cell r="CS3263">
            <v>0.83333333333333337</v>
          </cell>
          <cell r="CT3263">
            <v>1666.6666666666667</v>
          </cell>
          <cell r="CU3263">
            <v>9960</v>
          </cell>
        </row>
        <row r="3264">
          <cell r="A3264" t="str">
            <v>ORD-11-62</v>
          </cell>
          <cell r="B3264" t="str">
            <v>201</v>
          </cell>
          <cell r="C3264" t="str">
            <v>TBA-Relaxed 7/06</v>
          </cell>
          <cell r="D3264" t="str">
            <v>Wal-Mart</v>
          </cell>
          <cell r="E3264">
            <v>41096</v>
          </cell>
          <cell r="F3264">
            <v>60000</v>
          </cell>
          <cell r="G3264">
            <v>63000</v>
          </cell>
          <cell r="H3264">
            <v>0</v>
          </cell>
          <cell r="I3264">
            <v>63000</v>
          </cell>
          <cell r="J3264" t="str">
            <v>NEW</v>
          </cell>
          <cell r="K3264" t="str">
            <v>ACTIVE</v>
          </cell>
          <cell r="L3264">
            <v>41059</v>
          </cell>
          <cell r="M3264">
            <v>41067</v>
          </cell>
          <cell r="N3264">
            <v>41091</v>
          </cell>
          <cell r="O3264">
            <v>41043</v>
          </cell>
          <cell r="P3264">
            <v>41063</v>
          </cell>
          <cell r="Q3264">
            <v>2000</v>
          </cell>
          <cell r="R3264">
            <v>2000</v>
          </cell>
          <cell r="S3264">
            <v>480</v>
          </cell>
          <cell r="T3264" t="str">
            <v>Relaxed Fit</v>
          </cell>
          <cell r="Z3264">
            <v>4.9800000000000004</v>
          </cell>
          <cell r="AA3264">
            <v>1.17</v>
          </cell>
          <cell r="AD3264">
            <v>1918</v>
          </cell>
          <cell r="AI3264" t="str">
            <v>ORD-11-62</v>
          </cell>
          <cell r="AJ3264">
            <v>6</v>
          </cell>
          <cell r="AK3264">
            <v>2012</v>
          </cell>
          <cell r="AL3264">
            <v>7</v>
          </cell>
          <cell r="AM3264">
            <v>2012</v>
          </cell>
          <cell r="AN3264">
            <v>1</v>
          </cell>
          <cell r="AO3264" t="e">
            <v>#DIV/0!</v>
          </cell>
          <cell r="AP3264">
            <v>0</v>
          </cell>
          <cell r="AQ3264" t="str">
            <v>Wal-Mart</v>
          </cell>
          <cell r="AR3264">
            <v>0</v>
          </cell>
          <cell r="AS3264" t="str">
            <v>Relaxed Fit</v>
          </cell>
          <cell r="AT3264" t="str">
            <v>TBA-Relaxed 7/06</v>
          </cell>
          <cell r="AU3264">
            <v>41096</v>
          </cell>
          <cell r="AV3264" t="str">
            <v>To Start</v>
          </cell>
          <cell r="AW3264">
            <v>23</v>
          </cell>
          <cell r="AX3264">
            <v>5.8265999999999998E-2</v>
          </cell>
          <cell r="AY3264">
            <v>4.9800000000000004</v>
          </cell>
          <cell r="AZ3264">
            <v>1.17</v>
          </cell>
          <cell r="BA3264">
            <v>113.03604</v>
          </cell>
          <cell r="BB3264">
            <v>5.8265999999999998E-2</v>
          </cell>
          <cell r="BC3264">
            <v>110.98285714285713</v>
          </cell>
          <cell r="BD3264">
            <v>1550</v>
          </cell>
          <cell r="BE3264">
            <v>-1439.017142857143</v>
          </cell>
          <cell r="BF3264" t="str">
            <v>20141063</v>
          </cell>
          <cell r="BG3264">
            <v>1</v>
          </cell>
          <cell r="BH3264">
            <v>2340</v>
          </cell>
          <cell r="BI3264">
            <v>41053</v>
          </cell>
          <cell r="BJ3264">
            <v>29</v>
          </cell>
          <cell r="BK3264">
            <v>41039</v>
          </cell>
          <cell r="BL3264" t="str">
            <v>Wash</v>
          </cell>
          <cell r="BM3264" t="str">
            <v>Relaxed Fit</v>
          </cell>
          <cell r="BN3264">
            <v>0</v>
          </cell>
          <cell r="BO3264">
            <v>0</v>
          </cell>
          <cell r="BP3264">
            <v>1</v>
          </cell>
          <cell r="BQ3264" t="str">
            <v>Unit-3</v>
          </cell>
          <cell r="BS3264">
            <v>41065</v>
          </cell>
          <cell r="BT3264" t="str">
            <v>ORD-11-62</v>
          </cell>
          <cell r="BU3264" t="str">
            <v>Relaxed Fit</v>
          </cell>
          <cell r="BV3264" t="str">
            <v>FB00206</v>
          </cell>
          <cell r="BW3264">
            <v>41039</v>
          </cell>
          <cell r="BX3264">
            <v>2050</v>
          </cell>
          <cell r="BY3264">
            <v>41056</v>
          </cell>
          <cell r="BZ3264">
            <v>5</v>
          </cell>
          <cell r="CA3264" t="str">
            <v>Wal-Mart</v>
          </cell>
          <cell r="CB3264" t="str">
            <v>EPIC</v>
          </cell>
          <cell r="CC3264" t="str">
            <v>Wash</v>
          </cell>
          <cell r="CD3264">
            <v>0</v>
          </cell>
          <cell r="CE3264">
            <v>0</v>
          </cell>
          <cell r="CF3264">
            <v>41064</v>
          </cell>
          <cell r="CG3264">
            <v>41066</v>
          </cell>
          <cell r="CH3264">
            <v>2000</v>
          </cell>
          <cell r="CI3264" t="str">
            <v>After 2nd Week</v>
          </cell>
          <cell r="CJ3264">
            <v>33</v>
          </cell>
          <cell r="CK3264">
            <v>8</v>
          </cell>
          <cell r="CL3264">
            <v>250</v>
          </cell>
          <cell r="CM3264">
            <v>250</v>
          </cell>
          <cell r="CN3264">
            <v>0</v>
          </cell>
          <cell r="CO3264" t="str">
            <v>TBA</v>
          </cell>
          <cell r="CP3264">
            <v>41058</v>
          </cell>
          <cell r="CR3264" t="str">
            <v>Denim</v>
          </cell>
          <cell r="CS3264">
            <v>0.83333333333333337</v>
          </cell>
          <cell r="CT3264">
            <v>1666.6666666666667</v>
          </cell>
          <cell r="CU3264">
            <v>9960</v>
          </cell>
        </row>
        <row r="3265">
          <cell r="A3265" t="str">
            <v>ORD-11-62</v>
          </cell>
          <cell r="B3265" t="str">
            <v>201</v>
          </cell>
          <cell r="C3265" t="str">
            <v>TBA-Relaxed 7/06</v>
          </cell>
          <cell r="D3265" t="str">
            <v>Wal-Mart</v>
          </cell>
          <cell r="E3265">
            <v>41096</v>
          </cell>
          <cell r="F3265">
            <v>60000</v>
          </cell>
          <cell r="G3265">
            <v>63000</v>
          </cell>
          <cell r="H3265">
            <v>0</v>
          </cell>
          <cell r="I3265">
            <v>63000</v>
          </cell>
          <cell r="J3265" t="str">
            <v>NEW</v>
          </cell>
          <cell r="K3265" t="str">
            <v>ACTIVE</v>
          </cell>
          <cell r="L3265">
            <v>41059</v>
          </cell>
          <cell r="M3265">
            <v>41067</v>
          </cell>
          <cell r="N3265">
            <v>41091</v>
          </cell>
          <cell r="O3265">
            <v>41043</v>
          </cell>
          <cell r="P3265">
            <v>41064</v>
          </cell>
          <cell r="Q3265">
            <v>2000</v>
          </cell>
          <cell r="R3265">
            <v>2000</v>
          </cell>
          <cell r="S3265">
            <v>480</v>
          </cell>
          <cell r="T3265" t="str">
            <v>Relaxed Fit</v>
          </cell>
          <cell r="Z3265">
            <v>4.9800000000000004</v>
          </cell>
          <cell r="AA3265">
            <v>1.17</v>
          </cell>
          <cell r="AD3265">
            <v>1918</v>
          </cell>
          <cell r="AI3265" t="str">
            <v>ORD-11-62</v>
          </cell>
          <cell r="AJ3265">
            <v>6</v>
          </cell>
          <cell r="AK3265">
            <v>2012</v>
          </cell>
          <cell r="AL3265">
            <v>7</v>
          </cell>
          <cell r="AM3265">
            <v>2012</v>
          </cell>
          <cell r="AN3265">
            <v>1</v>
          </cell>
          <cell r="AO3265" t="e">
            <v>#DIV/0!</v>
          </cell>
          <cell r="AP3265">
            <v>0</v>
          </cell>
          <cell r="AQ3265" t="str">
            <v>Wal-Mart</v>
          </cell>
          <cell r="AR3265">
            <v>0</v>
          </cell>
          <cell r="AS3265" t="str">
            <v>Relaxed Fit</v>
          </cell>
          <cell r="AT3265" t="str">
            <v>TBA-Relaxed 7/06</v>
          </cell>
          <cell r="AU3265">
            <v>41096</v>
          </cell>
          <cell r="AV3265" t="str">
            <v>To Start</v>
          </cell>
          <cell r="AW3265">
            <v>23</v>
          </cell>
          <cell r="AX3265">
            <v>5.8265999999999998E-2</v>
          </cell>
          <cell r="AY3265">
            <v>4.9800000000000004</v>
          </cell>
          <cell r="AZ3265">
            <v>1.17</v>
          </cell>
          <cell r="BA3265">
            <v>113.03604</v>
          </cell>
          <cell r="BB3265">
            <v>5.8265999999999998E-2</v>
          </cell>
          <cell r="BC3265">
            <v>110.98285714285713</v>
          </cell>
          <cell r="BD3265">
            <v>1550</v>
          </cell>
          <cell r="BE3265">
            <v>-1439.017142857143</v>
          </cell>
          <cell r="BF3265" t="str">
            <v>20141064</v>
          </cell>
          <cell r="BG3265">
            <v>1</v>
          </cell>
          <cell r="BH3265">
            <v>2340</v>
          </cell>
          <cell r="BI3265">
            <v>41053</v>
          </cell>
          <cell r="BJ3265">
            <v>29</v>
          </cell>
          <cell r="BK3265">
            <v>41039</v>
          </cell>
          <cell r="BL3265" t="str">
            <v>Wash</v>
          </cell>
          <cell r="BM3265" t="str">
            <v>Relaxed Fit</v>
          </cell>
          <cell r="BN3265">
            <v>0</v>
          </cell>
          <cell r="BO3265">
            <v>0</v>
          </cell>
          <cell r="BP3265">
            <v>1</v>
          </cell>
          <cell r="BQ3265" t="str">
            <v>Unit-3</v>
          </cell>
          <cell r="BS3265">
            <v>41066</v>
          </cell>
          <cell r="BT3265" t="str">
            <v>ORD-11-62</v>
          </cell>
          <cell r="BU3265" t="str">
            <v>Relaxed Fit</v>
          </cell>
          <cell r="BV3265" t="str">
            <v>FB00206</v>
          </cell>
          <cell r="BW3265">
            <v>41039</v>
          </cell>
          <cell r="BX3265">
            <v>2050</v>
          </cell>
          <cell r="BY3265">
            <v>41057</v>
          </cell>
          <cell r="BZ3265">
            <v>5</v>
          </cell>
          <cell r="CA3265" t="str">
            <v>Wal-Mart</v>
          </cell>
          <cell r="CB3265" t="str">
            <v>EPIC</v>
          </cell>
          <cell r="CC3265" t="str">
            <v>Wash</v>
          </cell>
          <cell r="CD3265">
            <v>0</v>
          </cell>
          <cell r="CE3265">
            <v>0</v>
          </cell>
          <cell r="CF3265">
            <v>41065</v>
          </cell>
          <cell r="CG3265">
            <v>41067</v>
          </cell>
          <cell r="CH3265">
            <v>2000</v>
          </cell>
          <cell r="CI3265" t="str">
            <v>After 2nd Week</v>
          </cell>
          <cell r="CJ3265">
            <v>33</v>
          </cell>
          <cell r="CK3265">
            <v>8</v>
          </cell>
          <cell r="CL3265">
            <v>250</v>
          </cell>
          <cell r="CM3265">
            <v>250</v>
          </cell>
          <cell r="CN3265">
            <v>0</v>
          </cell>
          <cell r="CO3265" t="str">
            <v>TBA</v>
          </cell>
          <cell r="CP3265">
            <v>41058</v>
          </cell>
          <cell r="CR3265" t="str">
            <v>Denim</v>
          </cell>
          <cell r="CS3265">
            <v>0.83333333333333337</v>
          </cell>
          <cell r="CT3265">
            <v>1666.6666666666667</v>
          </cell>
          <cell r="CU3265">
            <v>9960</v>
          </cell>
        </row>
        <row r="3266">
          <cell r="A3266" t="str">
            <v>ORD-11-62</v>
          </cell>
          <cell r="B3266" t="str">
            <v>201</v>
          </cell>
          <cell r="C3266" t="str">
            <v>TBA-Relaxed 7/06</v>
          </cell>
          <cell r="D3266" t="str">
            <v>Wal-Mart</v>
          </cell>
          <cell r="E3266">
            <v>41096</v>
          </cell>
          <cell r="F3266">
            <v>60000</v>
          </cell>
          <cell r="G3266">
            <v>63000</v>
          </cell>
          <cell r="H3266">
            <v>0</v>
          </cell>
          <cell r="I3266">
            <v>63000</v>
          </cell>
          <cell r="J3266" t="str">
            <v>NEW</v>
          </cell>
          <cell r="K3266" t="str">
            <v>ACTIVE</v>
          </cell>
          <cell r="L3266">
            <v>41059</v>
          </cell>
          <cell r="M3266">
            <v>41067</v>
          </cell>
          <cell r="N3266">
            <v>41091</v>
          </cell>
          <cell r="O3266">
            <v>41043</v>
          </cell>
          <cell r="P3266">
            <v>41065</v>
          </cell>
          <cell r="Q3266">
            <v>2000</v>
          </cell>
          <cell r="R3266">
            <v>2000</v>
          </cell>
          <cell r="S3266">
            <v>480</v>
          </cell>
          <cell r="T3266" t="str">
            <v>Relaxed Fit</v>
          </cell>
          <cell r="Z3266">
            <v>4.9800000000000004</v>
          </cell>
          <cell r="AA3266">
            <v>1.17</v>
          </cell>
          <cell r="AD3266">
            <v>1918</v>
          </cell>
          <cell r="AI3266" t="str">
            <v>ORD-11-62</v>
          </cell>
          <cell r="AJ3266">
            <v>6</v>
          </cell>
          <cell r="AK3266">
            <v>2012</v>
          </cell>
          <cell r="AL3266">
            <v>7</v>
          </cell>
          <cell r="AM3266">
            <v>2012</v>
          </cell>
          <cell r="AN3266">
            <v>1</v>
          </cell>
          <cell r="AO3266" t="e">
            <v>#DIV/0!</v>
          </cell>
          <cell r="AP3266">
            <v>0</v>
          </cell>
          <cell r="AQ3266" t="str">
            <v>Wal-Mart</v>
          </cell>
          <cell r="AR3266">
            <v>0</v>
          </cell>
          <cell r="AS3266" t="str">
            <v>Relaxed Fit</v>
          </cell>
          <cell r="AT3266" t="str">
            <v>TBA-Relaxed 7/06</v>
          </cell>
          <cell r="AU3266">
            <v>41096</v>
          </cell>
          <cell r="AV3266" t="str">
            <v>To Start</v>
          </cell>
          <cell r="AW3266">
            <v>23</v>
          </cell>
          <cell r="AX3266">
            <v>5.8265999999999998E-2</v>
          </cell>
          <cell r="AY3266">
            <v>4.9800000000000004</v>
          </cell>
          <cell r="AZ3266">
            <v>1.17</v>
          </cell>
          <cell r="BA3266">
            <v>113.03604</v>
          </cell>
          <cell r="BB3266">
            <v>5.8265999999999998E-2</v>
          </cell>
          <cell r="BC3266">
            <v>110.98285714285713</v>
          </cell>
          <cell r="BD3266">
            <v>1550</v>
          </cell>
          <cell r="BE3266">
            <v>-1439.017142857143</v>
          </cell>
          <cell r="BF3266" t="str">
            <v>20141065</v>
          </cell>
          <cell r="BG3266">
            <v>1</v>
          </cell>
          <cell r="BH3266">
            <v>2340</v>
          </cell>
          <cell r="BI3266">
            <v>41053</v>
          </cell>
          <cell r="BJ3266">
            <v>29</v>
          </cell>
          <cell r="BK3266">
            <v>41039</v>
          </cell>
          <cell r="BL3266" t="str">
            <v>Wash</v>
          </cell>
          <cell r="BM3266" t="str">
            <v>Relaxed Fit</v>
          </cell>
          <cell r="BN3266">
            <v>0</v>
          </cell>
          <cell r="BO3266">
            <v>0</v>
          </cell>
          <cell r="BP3266">
            <v>1</v>
          </cell>
          <cell r="BQ3266" t="str">
            <v>Unit-3</v>
          </cell>
          <cell r="BS3266">
            <v>41067</v>
          </cell>
          <cell r="BT3266" t="str">
            <v>ORD-11-62</v>
          </cell>
          <cell r="BU3266" t="str">
            <v>Relaxed Fit</v>
          </cell>
          <cell r="BV3266" t="str">
            <v>FB00206</v>
          </cell>
          <cell r="BW3266">
            <v>41039</v>
          </cell>
          <cell r="BX3266">
            <v>2050</v>
          </cell>
          <cell r="BY3266">
            <v>41058</v>
          </cell>
          <cell r="BZ3266">
            <v>5</v>
          </cell>
          <cell r="CA3266" t="str">
            <v>Wal-Mart</v>
          </cell>
          <cell r="CB3266" t="str">
            <v>EPIC</v>
          </cell>
          <cell r="CC3266" t="str">
            <v>Wash</v>
          </cell>
          <cell r="CD3266">
            <v>0</v>
          </cell>
          <cell r="CE3266">
            <v>0</v>
          </cell>
          <cell r="CF3266">
            <v>41066</v>
          </cell>
          <cell r="CG3266">
            <v>41068</v>
          </cell>
          <cell r="CH3266">
            <v>2000</v>
          </cell>
          <cell r="CI3266" t="str">
            <v>After 2nd Week</v>
          </cell>
          <cell r="CJ3266">
            <v>33</v>
          </cell>
          <cell r="CK3266">
            <v>8</v>
          </cell>
          <cell r="CL3266">
            <v>250</v>
          </cell>
          <cell r="CM3266">
            <v>250</v>
          </cell>
          <cell r="CN3266">
            <v>0</v>
          </cell>
          <cell r="CO3266" t="str">
            <v>TBA</v>
          </cell>
          <cell r="CP3266">
            <v>41058</v>
          </cell>
          <cell r="CR3266" t="str">
            <v>Denim</v>
          </cell>
          <cell r="CS3266">
            <v>0.83333333333333337</v>
          </cell>
          <cell r="CT3266">
            <v>1666.6666666666667</v>
          </cell>
          <cell r="CU3266">
            <v>9960</v>
          </cell>
        </row>
        <row r="3267">
          <cell r="A3267" t="str">
            <v>ORD-11-62</v>
          </cell>
          <cell r="B3267" t="str">
            <v>201</v>
          </cell>
          <cell r="C3267" t="str">
            <v>TBA-Relaxed 7/06</v>
          </cell>
          <cell r="D3267" t="str">
            <v>Wal-Mart</v>
          </cell>
          <cell r="E3267">
            <v>41096</v>
          </cell>
          <cell r="F3267">
            <v>60000</v>
          </cell>
          <cell r="G3267">
            <v>63000</v>
          </cell>
          <cell r="H3267">
            <v>0</v>
          </cell>
          <cell r="I3267">
            <v>63000</v>
          </cell>
          <cell r="J3267" t="str">
            <v>NEW</v>
          </cell>
          <cell r="K3267" t="str">
            <v>ACTIVE</v>
          </cell>
          <cell r="L3267">
            <v>41059</v>
          </cell>
          <cell r="M3267">
            <v>41067</v>
          </cell>
          <cell r="N3267">
            <v>41091</v>
          </cell>
          <cell r="O3267">
            <v>41043</v>
          </cell>
          <cell r="P3267">
            <v>41066</v>
          </cell>
          <cell r="Q3267">
            <v>2000</v>
          </cell>
          <cell r="R3267">
            <v>2000</v>
          </cell>
          <cell r="S3267">
            <v>480</v>
          </cell>
          <cell r="T3267" t="str">
            <v>Relaxed Fit</v>
          </cell>
          <cell r="Z3267">
            <v>4.9800000000000004</v>
          </cell>
          <cell r="AA3267">
            <v>1.17</v>
          </cell>
          <cell r="AD3267">
            <v>1918</v>
          </cell>
          <cell r="AI3267" t="str">
            <v>ORD-11-62</v>
          </cell>
          <cell r="AJ3267">
            <v>6</v>
          </cell>
          <cell r="AK3267">
            <v>2012</v>
          </cell>
          <cell r="AL3267">
            <v>7</v>
          </cell>
          <cell r="AM3267">
            <v>2012</v>
          </cell>
          <cell r="AN3267">
            <v>1</v>
          </cell>
          <cell r="AO3267" t="e">
            <v>#DIV/0!</v>
          </cell>
          <cell r="AP3267">
            <v>0</v>
          </cell>
          <cell r="AQ3267" t="str">
            <v>Wal-Mart</v>
          </cell>
          <cell r="AR3267">
            <v>0</v>
          </cell>
          <cell r="AS3267" t="str">
            <v>Relaxed Fit</v>
          </cell>
          <cell r="AT3267" t="str">
            <v>TBA-Relaxed 7/06</v>
          </cell>
          <cell r="AU3267">
            <v>41096</v>
          </cell>
          <cell r="AV3267" t="str">
            <v>To Start</v>
          </cell>
          <cell r="AW3267">
            <v>23</v>
          </cell>
          <cell r="AX3267">
            <v>5.8265999999999998E-2</v>
          </cell>
          <cell r="AY3267">
            <v>4.9800000000000004</v>
          </cell>
          <cell r="AZ3267">
            <v>1.17</v>
          </cell>
          <cell r="BA3267">
            <v>113.03604</v>
          </cell>
          <cell r="BB3267">
            <v>5.8265999999999998E-2</v>
          </cell>
          <cell r="BC3267">
            <v>110.98285714285713</v>
          </cell>
          <cell r="BD3267">
            <v>1550</v>
          </cell>
          <cell r="BE3267">
            <v>-1439.017142857143</v>
          </cell>
          <cell r="BF3267" t="str">
            <v>20141066</v>
          </cell>
          <cell r="BG3267">
            <v>1</v>
          </cell>
          <cell r="BH3267">
            <v>2340</v>
          </cell>
          <cell r="BI3267">
            <v>41053</v>
          </cell>
          <cell r="BJ3267">
            <v>29</v>
          </cell>
          <cell r="BK3267">
            <v>41039</v>
          </cell>
          <cell r="BL3267" t="str">
            <v>Wash</v>
          </cell>
          <cell r="BM3267" t="str">
            <v>Relaxed Fit</v>
          </cell>
          <cell r="BN3267">
            <v>0</v>
          </cell>
          <cell r="BO3267">
            <v>0</v>
          </cell>
          <cell r="BP3267">
            <v>1</v>
          </cell>
          <cell r="BQ3267" t="str">
            <v>Unit-3</v>
          </cell>
          <cell r="BS3267">
            <v>41068</v>
          </cell>
          <cell r="BT3267" t="str">
            <v>ORD-11-62</v>
          </cell>
          <cell r="BU3267" t="str">
            <v>Relaxed Fit</v>
          </cell>
          <cell r="BV3267" t="str">
            <v>FB00206</v>
          </cell>
          <cell r="BW3267">
            <v>41039</v>
          </cell>
          <cell r="BX3267">
            <v>2050</v>
          </cell>
          <cell r="BY3267">
            <v>41059</v>
          </cell>
          <cell r="BZ3267">
            <v>5</v>
          </cell>
          <cell r="CA3267" t="str">
            <v>Wal-Mart</v>
          </cell>
          <cell r="CB3267" t="str">
            <v>EPIC</v>
          </cell>
          <cell r="CC3267" t="str">
            <v>Wash</v>
          </cell>
          <cell r="CD3267">
            <v>0</v>
          </cell>
          <cell r="CE3267">
            <v>0</v>
          </cell>
          <cell r="CF3267">
            <v>41067</v>
          </cell>
          <cell r="CG3267">
            <v>41069</v>
          </cell>
          <cell r="CH3267">
            <v>2000</v>
          </cell>
          <cell r="CI3267" t="str">
            <v>After 2nd Week</v>
          </cell>
          <cell r="CJ3267">
            <v>33</v>
          </cell>
          <cell r="CK3267">
            <v>8</v>
          </cell>
          <cell r="CL3267">
            <v>250</v>
          </cell>
          <cell r="CM3267">
            <v>250</v>
          </cell>
          <cell r="CN3267">
            <v>0</v>
          </cell>
          <cell r="CO3267" t="str">
            <v>TBA</v>
          </cell>
          <cell r="CP3267">
            <v>41058</v>
          </cell>
          <cell r="CR3267" t="str">
            <v>Denim</v>
          </cell>
          <cell r="CS3267">
            <v>0.83333333333333337</v>
          </cell>
          <cell r="CT3267">
            <v>1666.6666666666667</v>
          </cell>
          <cell r="CU3267">
            <v>9960</v>
          </cell>
        </row>
        <row r="3268">
          <cell r="A3268" t="str">
            <v>ORD-11-62</v>
          </cell>
          <cell r="B3268" t="str">
            <v>201</v>
          </cell>
          <cell r="C3268" t="str">
            <v>TBA-Relaxed 7/06</v>
          </cell>
          <cell r="D3268" t="str">
            <v>Wal-Mart</v>
          </cell>
          <cell r="E3268">
            <v>41096</v>
          </cell>
          <cell r="F3268">
            <v>60000</v>
          </cell>
          <cell r="G3268">
            <v>63000</v>
          </cell>
          <cell r="H3268">
            <v>0</v>
          </cell>
          <cell r="I3268">
            <v>63000</v>
          </cell>
          <cell r="J3268" t="str">
            <v>NEW</v>
          </cell>
          <cell r="K3268" t="str">
            <v>ACTIVE</v>
          </cell>
          <cell r="L3268">
            <v>41059</v>
          </cell>
          <cell r="M3268">
            <v>41067</v>
          </cell>
          <cell r="N3268">
            <v>41091</v>
          </cell>
          <cell r="O3268">
            <v>41043</v>
          </cell>
          <cell r="P3268">
            <v>41067</v>
          </cell>
          <cell r="Q3268">
            <v>2000</v>
          </cell>
          <cell r="R3268">
            <v>2000</v>
          </cell>
          <cell r="S3268">
            <v>480</v>
          </cell>
          <cell r="T3268" t="str">
            <v>Relaxed Fit</v>
          </cell>
          <cell r="Z3268">
            <v>4.9800000000000004</v>
          </cell>
          <cell r="AA3268">
            <v>1.17</v>
          </cell>
          <cell r="AD3268">
            <v>1918</v>
          </cell>
          <cell r="AI3268" t="str">
            <v>ORD-11-62</v>
          </cell>
          <cell r="AJ3268">
            <v>6</v>
          </cell>
          <cell r="AK3268">
            <v>2012</v>
          </cell>
          <cell r="AL3268">
            <v>7</v>
          </cell>
          <cell r="AM3268">
            <v>2012</v>
          </cell>
          <cell r="AN3268">
            <v>1</v>
          </cell>
          <cell r="AO3268" t="e">
            <v>#DIV/0!</v>
          </cell>
          <cell r="AP3268">
            <v>0</v>
          </cell>
          <cell r="AQ3268" t="str">
            <v>Wal-Mart</v>
          </cell>
          <cell r="AR3268">
            <v>0</v>
          </cell>
          <cell r="AS3268" t="str">
            <v>Relaxed Fit</v>
          </cell>
          <cell r="AT3268" t="str">
            <v>TBA-Relaxed 7/06</v>
          </cell>
          <cell r="AU3268">
            <v>41096</v>
          </cell>
          <cell r="AV3268" t="str">
            <v>To Start</v>
          </cell>
          <cell r="AW3268">
            <v>23</v>
          </cell>
          <cell r="AX3268">
            <v>5.8265999999999998E-2</v>
          </cell>
          <cell r="AY3268">
            <v>4.9800000000000004</v>
          </cell>
          <cell r="AZ3268">
            <v>1.17</v>
          </cell>
          <cell r="BA3268">
            <v>113.03604</v>
          </cell>
          <cell r="BB3268">
            <v>5.8265999999999998E-2</v>
          </cell>
          <cell r="BC3268">
            <v>110.98285714285713</v>
          </cell>
          <cell r="BD3268">
            <v>1550</v>
          </cell>
          <cell r="BE3268">
            <v>-1439.017142857143</v>
          </cell>
          <cell r="BF3268" t="str">
            <v>20141067</v>
          </cell>
          <cell r="BG3268">
            <v>1</v>
          </cell>
          <cell r="BH3268">
            <v>2340</v>
          </cell>
          <cell r="BI3268">
            <v>41053</v>
          </cell>
          <cell r="BJ3268">
            <v>29</v>
          </cell>
          <cell r="BK3268">
            <v>41039</v>
          </cell>
          <cell r="BL3268" t="str">
            <v>Wash</v>
          </cell>
          <cell r="BM3268" t="str">
            <v>Relaxed Fit</v>
          </cell>
          <cell r="BN3268">
            <v>0</v>
          </cell>
          <cell r="BO3268">
            <v>0</v>
          </cell>
          <cell r="BP3268">
            <v>1</v>
          </cell>
          <cell r="BQ3268" t="str">
            <v>Unit-3</v>
          </cell>
          <cell r="BS3268">
            <v>41069</v>
          </cell>
          <cell r="BT3268" t="str">
            <v>ORD-11-62</v>
          </cell>
          <cell r="BU3268" t="str">
            <v>Relaxed Fit</v>
          </cell>
          <cell r="BV3268" t="str">
            <v>FB00206</v>
          </cell>
          <cell r="BW3268">
            <v>41039</v>
          </cell>
          <cell r="BX3268">
            <v>2050</v>
          </cell>
          <cell r="BY3268">
            <v>41060</v>
          </cell>
          <cell r="BZ3268">
            <v>5</v>
          </cell>
          <cell r="CA3268" t="str">
            <v>Wal-Mart</v>
          </cell>
          <cell r="CB3268" t="str">
            <v>EPIC</v>
          </cell>
          <cell r="CC3268" t="str">
            <v>Wash</v>
          </cell>
          <cell r="CD3268">
            <v>0</v>
          </cell>
          <cell r="CE3268">
            <v>0</v>
          </cell>
          <cell r="CF3268">
            <v>41068</v>
          </cell>
          <cell r="CG3268">
            <v>41070</v>
          </cell>
          <cell r="CH3268">
            <v>2000</v>
          </cell>
          <cell r="CI3268" t="str">
            <v>After 2nd Week</v>
          </cell>
          <cell r="CJ3268">
            <v>33</v>
          </cell>
          <cell r="CK3268">
            <v>8</v>
          </cell>
          <cell r="CL3268">
            <v>250</v>
          </cell>
          <cell r="CM3268">
            <v>250</v>
          </cell>
          <cell r="CN3268">
            <v>0</v>
          </cell>
          <cell r="CO3268" t="str">
            <v>TBA</v>
          </cell>
          <cell r="CP3268">
            <v>41058</v>
          </cell>
          <cell r="CR3268" t="str">
            <v>Denim</v>
          </cell>
          <cell r="CS3268">
            <v>0.83333333333333337</v>
          </cell>
          <cell r="CT3268">
            <v>1666.6666666666667</v>
          </cell>
          <cell r="CU3268">
            <v>9960</v>
          </cell>
        </row>
        <row r="3269">
          <cell r="A3269" t="str">
            <v>ORD-11-63</v>
          </cell>
          <cell r="B3269" t="str">
            <v>201</v>
          </cell>
          <cell r="C3269" t="str">
            <v>TBA-Relaxed 7/20</v>
          </cell>
          <cell r="D3269" t="str">
            <v>Wal-Mart</v>
          </cell>
          <cell r="E3269">
            <v>41110</v>
          </cell>
          <cell r="F3269">
            <v>60000</v>
          </cell>
          <cell r="G3269">
            <v>63000</v>
          </cell>
          <cell r="H3269">
            <v>0</v>
          </cell>
          <cell r="I3269">
            <v>63000</v>
          </cell>
          <cell r="J3269" t="str">
            <v>NEW</v>
          </cell>
          <cell r="K3269" t="str">
            <v>ACTIVE</v>
          </cell>
          <cell r="L3269">
            <v>41069</v>
          </cell>
          <cell r="M3269">
            <v>41076</v>
          </cell>
          <cell r="N3269">
            <v>41105</v>
          </cell>
          <cell r="O3269">
            <v>41057</v>
          </cell>
          <cell r="P3269">
            <v>41069</v>
          </cell>
          <cell r="Q3269">
            <v>2000</v>
          </cell>
          <cell r="R3269">
            <v>2000</v>
          </cell>
          <cell r="S3269">
            <v>480</v>
          </cell>
          <cell r="T3269" t="str">
            <v>Relaxed Fit</v>
          </cell>
          <cell r="Z3269">
            <v>4.9800000000000004</v>
          </cell>
          <cell r="AA3269">
            <v>1.17</v>
          </cell>
          <cell r="AD3269">
            <v>1919</v>
          </cell>
          <cell r="AI3269" t="str">
            <v>ORD-11-63</v>
          </cell>
          <cell r="AJ3269">
            <v>6</v>
          </cell>
          <cell r="AK3269">
            <v>2012</v>
          </cell>
          <cell r="AL3269">
            <v>7</v>
          </cell>
          <cell r="AM3269">
            <v>2012</v>
          </cell>
          <cell r="AN3269">
            <v>1</v>
          </cell>
          <cell r="AO3269" t="e">
            <v>#DIV/0!</v>
          </cell>
          <cell r="AP3269">
            <v>0</v>
          </cell>
          <cell r="AQ3269" t="str">
            <v>Wal-Mart</v>
          </cell>
          <cell r="AR3269">
            <v>0</v>
          </cell>
          <cell r="AS3269" t="str">
            <v>Relaxed Fit</v>
          </cell>
          <cell r="AT3269" t="str">
            <v>TBA-Relaxed 7/20</v>
          </cell>
          <cell r="AU3269">
            <v>41110</v>
          </cell>
          <cell r="AV3269" t="str">
            <v>To Start</v>
          </cell>
          <cell r="AW3269">
            <v>23</v>
          </cell>
          <cell r="AX3269">
            <v>5.8265999999999998E-2</v>
          </cell>
          <cell r="AY3269">
            <v>4.9800000000000004</v>
          </cell>
          <cell r="AZ3269">
            <v>1.17</v>
          </cell>
          <cell r="BA3269">
            <v>113.03604</v>
          </cell>
          <cell r="BB3269">
            <v>5.8265999999999998E-2</v>
          </cell>
          <cell r="BC3269">
            <v>110.98285714285713</v>
          </cell>
          <cell r="BD3269">
            <v>1550</v>
          </cell>
          <cell r="BE3269">
            <v>-1439.017142857143</v>
          </cell>
          <cell r="BF3269" t="str">
            <v>20141069</v>
          </cell>
          <cell r="BG3269">
            <v>1</v>
          </cell>
          <cell r="BH3269">
            <v>2340</v>
          </cell>
          <cell r="BI3269">
            <v>41062</v>
          </cell>
          <cell r="BJ3269">
            <v>33</v>
          </cell>
          <cell r="BK3269">
            <v>41053</v>
          </cell>
          <cell r="BL3269" t="str">
            <v>Wash</v>
          </cell>
          <cell r="BM3269" t="str">
            <v>Relaxed Fit</v>
          </cell>
          <cell r="BN3269">
            <v>0</v>
          </cell>
          <cell r="BO3269">
            <v>0</v>
          </cell>
          <cell r="BP3269">
            <v>1</v>
          </cell>
          <cell r="BQ3269" t="str">
            <v>Unit-3</v>
          </cell>
          <cell r="BS3269">
            <v>41071</v>
          </cell>
          <cell r="BT3269" t="str">
            <v>ORD-11-63</v>
          </cell>
          <cell r="BU3269" t="str">
            <v>Relaxed Fit</v>
          </cell>
          <cell r="BV3269" t="str">
            <v>FB00206</v>
          </cell>
          <cell r="BW3269">
            <v>41053</v>
          </cell>
          <cell r="BX3269">
            <v>2050</v>
          </cell>
          <cell r="BY3269">
            <v>41062</v>
          </cell>
          <cell r="BZ3269">
            <v>6</v>
          </cell>
          <cell r="CA3269" t="str">
            <v>Wal-Mart</v>
          </cell>
          <cell r="CB3269" t="str">
            <v>EPIC</v>
          </cell>
          <cell r="CC3269" t="str">
            <v>Wash</v>
          </cell>
          <cell r="CD3269">
            <v>0</v>
          </cell>
          <cell r="CE3269">
            <v>0</v>
          </cell>
          <cell r="CF3269">
            <v>41070</v>
          </cell>
          <cell r="CG3269">
            <v>41072</v>
          </cell>
          <cell r="CH3269">
            <v>2000</v>
          </cell>
          <cell r="CI3269" t="str">
            <v>After 2nd Week</v>
          </cell>
          <cell r="CJ3269">
            <v>32</v>
          </cell>
          <cell r="CK3269">
            <v>8</v>
          </cell>
          <cell r="CL3269">
            <v>250</v>
          </cell>
          <cell r="CM3269">
            <v>250</v>
          </cell>
          <cell r="CN3269">
            <v>0</v>
          </cell>
          <cell r="CO3269" t="str">
            <v>TBA</v>
          </cell>
          <cell r="CP3269">
            <v>41067</v>
          </cell>
          <cell r="CR3269" t="str">
            <v>Denim</v>
          </cell>
          <cell r="CS3269">
            <v>0.83333333333333337</v>
          </cell>
          <cell r="CT3269">
            <v>1666.6666666666667</v>
          </cell>
          <cell r="CU3269">
            <v>9960</v>
          </cell>
        </row>
        <row r="3270">
          <cell r="A3270" t="str">
            <v>ORD-11-63</v>
          </cell>
          <cell r="B3270" t="str">
            <v>201</v>
          </cell>
          <cell r="C3270" t="str">
            <v>TBA-Relaxed 7/20</v>
          </cell>
          <cell r="D3270" t="str">
            <v>Wal-Mart</v>
          </cell>
          <cell r="E3270">
            <v>41110</v>
          </cell>
          <cell r="F3270">
            <v>60000</v>
          </cell>
          <cell r="G3270">
            <v>63000</v>
          </cell>
          <cell r="H3270">
            <v>0</v>
          </cell>
          <cell r="I3270">
            <v>63000</v>
          </cell>
          <cell r="J3270" t="str">
            <v>NEW</v>
          </cell>
          <cell r="K3270" t="str">
            <v>ACTIVE</v>
          </cell>
          <cell r="L3270">
            <v>41069</v>
          </cell>
          <cell r="M3270">
            <v>41076</v>
          </cell>
          <cell r="N3270">
            <v>41105</v>
          </cell>
          <cell r="O3270">
            <v>41057</v>
          </cell>
          <cell r="P3270">
            <v>41070</v>
          </cell>
          <cell r="Q3270">
            <v>2000</v>
          </cell>
          <cell r="R3270">
            <v>2000</v>
          </cell>
          <cell r="S3270">
            <v>480</v>
          </cell>
          <cell r="T3270" t="str">
            <v>Relaxed Fit</v>
          </cell>
          <cell r="Z3270">
            <v>4.9800000000000004</v>
          </cell>
          <cell r="AA3270">
            <v>1.17</v>
          </cell>
          <cell r="AD3270">
            <v>1919</v>
          </cell>
          <cell r="AI3270" t="str">
            <v>ORD-11-63</v>
          </cell>
          <cell r="AJ3270">
            <v>6</v>
          </cell>
          <cell r="AK3270">
            <v>2012</v>
          </cell>
          <cell r="AL3270">
            <v>7</v>
          </cell>
          <cell r="AM3270">
            <v>2012</v>
          </cell>
          <cell r="AN3270">
            <v>1</v>
          </cell>
          <cell r="AO3270" t="e">
            <v>#DIV/0!</v>
          </cell>
          <cell r="AP3270">
            <v>0</v>
          </cell>
          <cell r="AQ3270" t="str">
            <v>Wal-Mart</v>
          </cell>
          <cell r="AR3270">
            <v>0</v>
          </cell>
          <cell r="AS3270" t="str">
            <v>Relaxed Fit</v>
          </cell>
          <cell r="AT3270" t="str">
            <v>TBA-Relaxed 7/20</v>
          </cell>
          <cell r="AU3270">
            <v>41110</v>
          </cell>
          <cell r="AV3270" t="str">
            <v>To Start</v>
          </cell>
          <cell r="AW3270">
            <v>24</v>
          </cell>
          <cell r="AX3270">
            <v>5.8265999999999998E-2</v>
          </cell>
          <cell r="AY3270">
            <v>4.9800000000000004</v>
          </cell>
          <cell r="AZ3270">
            <v>1.17</v>
          </cell>
          <cell r="BA3270">
            <v>113.03604</v>
          </cell>
          <cell r="BB3270">
            <v>5.8265999999999998E-2</v>
          </cell>
          <cell r="BC3270">
            <v>110.98285714285713</v>
          </cell>
          <cell r="BD3270">
            <v>1550</v>
          </cell>
          <cell r="BE3270">
            <v>-1439.017142857143</v>
          </cell>
          <cell r="BF3270" t="str">
            <v>20141070</v>
          </cell>
          <cell r="BG3270">
            <v>1</v>
          </cell>
          <cell r="BH3270">
            <v>2340</v>
          </cell>
          <cell r="BI3270">
            <v>41062</v>
          </cell>
          <cell r="BJ3270">
            <v>33</v>
          </cell>
          <cell r="BK3270">
            <v>41053</v>
          </cell>
          <cell r="BL3270" t="str">
            <v>Wash</v>
          </cell>
          <cell r="BM3270" t="str">
            <v>Relaxed Fit</v>
          </cell>
          <cell r="BN3270">
            <v>0</v>
          </cell>
          <cell r="BO3270">
            <v>0</v>
          </cell>
          <cell r="BP3270">
            <v>1</v>
          </cell>
          <cell r="BQ3270" t="str">
            <v>Unit-3</v>
          </cell>
          <cell r="BS3270">
            <v>41072</v>
          </cell>
          <cell r="BT3270" t="str">
            <v>ORD-11-63</v>
          </cell>
          <cell r="BU3270" t="str">
            <v>Relaxed Fit</v>
          </cell>
          <cell r="BV3270" t="str">
            <v>FB00206</v>
          </cell>
          <cell r="BW3270">
            <v>41053</v>
          </cell>
          <cell r="BX3270">
            <v>2050</v>
          </cell>
          <cell r="BY3270">
            <v>41063</v>
          </cell>
          <cell r="BZ3270">
            <v>6</v>
          </cell>
          <cell r="CA3270" t="str">
            <v>Wal-Mart</v>
          </cell>
          <cell r="CB3270" t="str">
            <v>EPIC</v>
          </cell>
          <cell r="CC3270" t="str">
            <v>Wash</v>
          </cell>
          <cell r="CD3270">
            <v>0</v>
          </cell>
          <cell r="CE3270">
            <v>0</v>
          </cell>
          <cell r="CF3270">
            <v>41071</v>
          </cell>
          <cell r="CG3270">
            <v>41073</v>
          </cell>
          <cell r="CH3270">
            <v>2000</v>
          </cell>
          <cell r="CI3270" t="str">
            <v>After 2nd Week</v>
          </cell>
          <cell r="CJ3270">
            <v>32</v>
          </cell>
          <cell r="CK3270">
            <v>8</v>
          </cell>
          <cell r="CL3270">
            <v>250</v>
          </cell>
          <cell r="CM3270">
            <v>250</v>
          </cell>
          <cell r="CN3270">
            <v>0</v>
          </cell>
          <cell r="CO3270" t="str">
            <v>TBA</v>
          </cell>
          <cell r="CP3270">
            <v>41067</v>
          </cell>
          <cell r="CR3270" t="str">
            <v>Denim</v>
          </cell>
          <cell r="CS3270">
            <v>0.83333333333333337</v>
          </cell>
          <cell r="CT3270">
            <v>1666.6666666666667</v>
          </cell>
          <cell r="CU3270">
            <v>9960</v>
          </cell>
        </row>
        <row r="3271">
          <cell r="A3271" t="str">
            <v>ORD-11-63</v>
          </cell>
          <cell r="B3271" t="str">
            <v>201</v>
          </cell>
          <cell r="C3271" t="str">
            <v>TBA-Relaxed 7/20</v>
          </cell>
          <cell r="D3271" t="str">
            <v>Wal-Mart</v>
          </cell>
          <cell r="E3271">
            <v>41110</v>
          </cell>
          <cell r="F3271">
            <v>60000</v>
          </cell>
          <cell r="G3271">
            <v>63000</v>
          </cell>
          <cell r="H3271">
            <v>0</v>
          </cell>
          <cell r="I3271">
            <v>63000</v>
          </cell>
          <cell r="J3271" t="str">
            <v>NEW</v>
          </cell>
          <cell r="K3271" t="str">
            <v>ACTIVE</v>
          </cell>
          <cell r="L3271">
            <v>41069</v>
          </cell>
          <cell r="M3271">
            <v>41076</v>
          </cell>
          <cell r="N3271">
            <v>41105</v>
          </cell>
          <cell r="O3271">
            <v>41057</v>
          </cell>
          <cell r="P3271">
            <v>41071</v>
          </cell>
          <cell r="Q3271">
            <v>2000</v>
          </cell>
          <cell r="R3271">
            <v>2000</v>
          </cell>
          <cell r="S3271">
            <v>480</v>
          </cell>
          <cell r="T3271" t="str">
            <v>Relaxed Fit</v>
          </cell>
          <cell r="Z3271">
            <v>4.9800000000000004</v>
          </cell>
          <cell r="AA3271">
            <v>1.17</v>
          </cell>
          <cell r="AD3271">
            <v>1919</v>
          </cell>
          <cell r="AI3271" t="str">
            <v>ORD-11-63</v>
          </cell>
          <cell r="AJ3271">
            <v>6</v>
          </cell>
          <cell r="AK3271">
            <v>2012</v>
          </cell>
          <cell r="AL3271">
            <v>7</v>
          </cell>
          <cell r="AM3271">
            <v>2012</v>
          </cell>
          <cell r="AN3271">
            <v>1</v>
          </cell>
          <cell r="AO3271" t="e">
            <v>#DIV/0!</v>
          </cell>
          <cell r="AP3271">
            <v>0</v>
          </cell>
          <cell r="AQ3271" t="str">
            <v>Wal-Mart</v>
          </cell>
          <cell r="AR3271">
            <v>0</v>
          </cell>
          <cell r="AS3271" t="str">
            <v>Relaxed Fit</v>
          </cell>
          <cell r="AT3271" t="str">
            <v>TBA-Relaxed 7/20</v>
          </cell>
          <cell r="AU3271">
            <v>41110</v>
          </cell>
          <cell r="AV3271" t="str">
            <v>To Start</v>
          </cell>
          <cell r="AW3271">
            <v>24</v>
          </cell>
          <cell r="AX3271">
            <v>5.8265999999999998E-2</v>
          </cell>
          <cell r="AY3271">
            <v>4.9800000000000004</v>
          </cell>
          <cell r="AZ3271">
            <v>1.17</v>
          </cell>
          <cell r="BA3271">
            <v>113.03604</v>
          </cell>
          <cell r="BB3271">
            <v>5.8265999999999998E-2</v>
          </cell>
          <cell r="BC3271">
            <v>110.98285714285713</v>
          </cell>
          <cell r="BD3271">
            <v>1550</v>
          </cell>
          <cell r="BE3271">
            <v>-1439.017142857143</v>
          </cell>
          <cell r="BF3271" t="str">
            <v>20141071</v>
          </cell>
          <cell r="BG3271">
            <v>1</v>
          </cell>
          <cell r="BH3271">
            <v>2340</v>
          </cell>
          <cell r="BI3271">
            <v>41062</v>
          </cell>
          <cell r="BJ3271">
            <v>33</v>
          </cell>
          <cell r="BK3271">
            <v>41053</v>
          </cell>
          <cell r="BL3271" t="str">
            <v>Wash</v>
          </cell>
          <cell r="BM3271" t="str">
            <v>Relaxed Fit</v>
          </cell>
          <cell r="BN3271">
            <v>0</v>
          </cell>
          <cell r="BO3271">
            <v>0</v>
          </cell>
          <cell r="BP3271">
            <v>1</v>
          </cell>
          <cell r="BQ3271" t="str">
            <v>Unit-3</v>
          </cell>
          <cell r="BS3271">
            <v>41073</v>
          </cell>
          <cell r="BT3271" t="str">
            <v>ORD-11-63</v>
          </cell>
          <cell r="BU3271" t="str">
            <v>Relaxed Fit</v>
          </cell>
          <cell r="BV3271" t="str">
            <v>FB00206</v>
          </cell>
          <cell r="BW3271">
            <v>41053</v>
          </cell>
          <cell r="BX3271">
            <v>2050</v>
          </cell>
          <cell r="BY3271">
            <v>41064</v>
          </cell>
          <cell r="BZ3271">
            <v>6</v>
          </cell>
          <cell r="CA3271" t="str">
            <v>Wal-Mart</v>
          </cell>
          <cell r="CB3271" t="str">
            <v>EPIC</v>
          </cell>
          <cell r="CC3271" t="str">
            <v>Wash</v>
          </cell>
          <cell r="CD3271">
            <v>0</v>
          </cell>
          <cell r="CE3271">
            <v>0</v>
          </cell>
          <cell r="CF3271">
            <v>41072</v>
          </cell>
          <cell r="CG3271">
            <v>41074</v>
          </cell>
          <cell r="CH3271">
            <v>2000</v>
          </cell>
          <cell r="CI3271" t="str">
            <v>After 2nd Week</v>
          </cell>
          <cell r="CJ3271">
            <v>32</v>
          </cell>
          <cell r="CK3271">
            <v>8</v>
          </cell>
          <cell r="CL3271">
            <v>250</v>
          </cell>
          <cell r="CM3271">
            <v>250</v>
          </cell>
          <cell r="CN3271">
            <v>0</v>
          </cell>
          <cell r="CO3271" t="str">
            <v>TBA</v>
          </cell>
          <cell r="CP3271">
            <v>41067</v>
          </cell>
          <cell r="CR3271" t="str">
            <v>Denim</v>
          </cell>
          <cell r="CS3271">
            <v>0.83333333333333337</v>
          </cell>
          <cell r="CT3271">
            <v>1666.6666666666667</v>
          </cell>
          <cell r="CU3271">
            <v>9960</v>
          </cell>
        </row>
        <row r="3272">
          <cell r="A3272" t="str">
            <v>ORD-11-63</v>
          </cell>
          <cell r="B3272" t="str">
            <v>201</v>
          </cell>
          <cell r="C3272" t="str">
            <v>TBA-Relaxed 7/20</v>
          </cell>
          <cell r="D3272" t="str">
            <v>Wal-Mart</v>
          </cell>
          <cell r="E3272">
            <v>41110</v>
          </cell>
          <cell r="F3272">
            <v>60000</v>
          </cell>
          <cell r="G3272">
            <v>63000</v>
          </cell>
          <cell r="H3272">
            <v>0</v>
          </cell>
          <cell r="I3272">
            <v>63000</v>
          </cell>
          <cell r="J3272" t="str">
            <v>NEW</v>
          </cell>
          <cell r="K3272" t="str">
            <v>ACTIVE</v>
          </cell>
          <cell r="L3272">
            <v>41069</v>
          </cell>
          <cell r="M3272">
            <v>41076</v>
          </cell>
          <cell r="N3272">
            <v>41105</v>
          </cell>
          <cell r="O3272">
            <v>41057</v>
          </cell>
          <cell r="P3272">
            <v>41072</v>
          </cell>
          <cell r="Q3272">
            <v>2000</v>
          </cell>
          <cell r="R3272">
            <v>2000</v>
          </cell>
          <cell r="S3272">
            <v>480</v>
          </cell>
          <cell r="T3272" t="str">
            <v>Relaxed Fit</v>
          </cell>
          <cell r="Z3272">
            <v>4.9800000000000004</v>
          </cell>
          <cell r="AA3272">
            <v>1.17</v>
          </cell>
          <cell r="AD3272">
            <v>1919</v>
          </cell>
          <cell r="AI3272" t="str">
            <v>ORD-11-63</v>
          </cell>
          <cell r="AJ3272">
            <v>6</v>
          </cell>
          <cell r="AK3272">
            <v>2012</v>
          </cell>
          <cell r="AL3272">
            <v>7</v>
          </cell>
          <cell r="AM3272">
            <v>2012</v>
          </cell>
          <cell r="AN3272">
            <v>1</v>
          </cell>
          <cell r="AO3272" t="e">
            <v>#DIV/0!</v>
          </cell>
          <cell r="AP3272">
            <v>0</v>
          </cell>
          <cell r="AQ3272" t="str">
            <v>Wal-Mart</v>
          </cell>
          <cell r="AR3272">
            <v>0</v>
          </cell>
          <cell r="AS3272" t="str">
            <v>Relaxed Fit</v>
          </cell>
          <cell r="AT3272" t="str">
            <v>TBA-Relaxed 7/20</v>
          </cell>
          <cell r="AU3272">
            <v>41110</v>
          </cell>
          <cell r="AV3272" t="str">
            <v>To Start</v>
          </cell>
          <cell r="AW3272">
            <v>24</v>
          </cell>
          <cell r="AX3272">
            <v>5.8265999999999998E-2</v>
          </cell>
          <cell r="AY3272">
            <v>4.9800000000000004</v>
          </cell>
          <cell r="AZ3272">
            <v>1.17</v>
          </cell>
          <cell r="BA3272">
            <v>113.03604</v>
          </cell>
          <cell r="BB3272">
            <v>5.8265999999999998E-2</v>
          </cell>
          <cell r="BC3272">
            <v>110.98285714285713</v>
          </cell>
          <cell r="BD3272">
            <v>1550</v>
          </cell>
          <cell r="BE3272">
            <v>-1439.017142857143</v>
          </cell>
          <cell r="BF3272" t="str">
            <v>20141072</v>
          </cell>
          <cell r="BG3272">
            <v>1</v>
          </cell>
          <cell r="BH3272">
            <v>2340</v>
          </cell>
          <cell r="BI3272">
            <v>41062</v>
          </cell>
          <cell r="BJ3272">
            <v>33</v>
          </cell>
          <cell r="BK3272">
            <v>41053</v>
          </cell>
          <cell r="BL3272" t="str">
            <v>Wash</v>
          </cell>
          <cell r="BM3272" t="str">
            <v>Relaxed Fit</v>
          </cell>
          <cell r="BN3272">
            <v>0</v>
          </cell>
          <cell r="BO3272">
            <v>0</v>
          </cell>
          <cell r="BP3272">
            <v>1</v>
          </cell>
          <cell r="BQ3272" t="str">
            <v>Unit-3</v>
          </cell>
          <cell r="BS3272">
            <v>41074</v>
          </cell>
          <cell r="BT3272" t="str">
            <v>ORD-11-63</v>
          </cell>
          <cell r="BU3272" t="str">
            <v>Relaxed Fit</v>
          </cell>
          <cell r="BV3272" t="str">
            <v>FB00206</v>
          </cell>
          <cell r="BW3272">
            <v>41053</v>
          </cell>
          <cell r="BX3272">
            <v>2050</v>
          </cell>
          <cell r="BY3272">
            <v>41065</v>
          </cell>
          <cell r="BZ3272">
            <v>6</v>
          </cell>
          <cell r="CA3272" t="str">
            <v>Wal-Mart</v>
          </cell>
          <cell r="CB3272" t="str">
            <v>EPIC</v>
          </cell>
          <cell r="CC3272" t="str">
            <v>Wash</v>
          </cell>
          <cell r="CD3272">
            <v>0</v>
          </cell>
          <cell r="CE3272">
            <v>0</v>
          </cell>
          <cell r="CF3272">
            <v>41073</v>
          </cell>
          <cell r="CG3272">
            <v>41075</v>
          </cell>
          <cell r="CH3272">
            <v>2000</v>
          </cell>
          <cell r="CI3272" t="str">
            <v>After 2nd Week</v>
          </cell>
          <cell r="CJ3272">
            <v>32</v>
          </cell>
          <cell r="CK3272">
            <v>8</v>
          </cell>
          <cell r="CL3272">
            <v>250</v>
          </cell>
          <cell r="CM3272">
            <v>250</v>
          </cell>
          <cell r="CN3272">
            <v>0</v>
          </cell>
          <cell r="CO3272" t="str">
            <v>TBA</v>
          </cell>
          <cell r="CP3272">
            <v>41067</v>
          </cell>
          <cell r="CR3272" t="str">
            <v>Denim</v>
          </cell>
          <cell r="CS3272">
            <v>0.83333333333333337</v>
          </cell>
          <cell r="CT3272">
            <v>1666.6666666666667</v>
          </cell>
          <cell r="CU3272">
            <v>9960</v>
          </cell>
        </row>
        <row r="3273">
          <cell r="A3273" t="str">
            <v>ORD-11-63</v>
          </cell>
          <cell r="B3273" t="str">
            <v>201</v>
          </cell>
          <cell r="C3273" t="str">
            <v>TBA-Relaxed 7/20</v>
          </cell>
          <cell r="D3273" t="str">
            <v>Wal-Mart</v>
          </cell>
          <cell r="E3273">
            <v>41110</v>
          </cell>
          <cell r="F3273">
            <v>60000</v>
          </cell>
          <cell r="G3273">
            <v>63000</v>
          </cell>
          <cell r="H3273">
            <v>0</v>
          </cell>
          <cell r="I3273">
            <v>63000</v>
          </cell>
          <cell r="J3273" t="str">
            <v>NEW</v>
          </cell>
          <cell r="K3273" t="str">
            <v>ACTIVE</v>
          </cell>
          <cell r="L3273">
            <v>41069</v>
          </cell>
          <cell r="M3273">
            <v>41076</v>
          </cell>
          <cell r="N3273">
            <v>41105</v>
          </cell>
          <cell r="O3273">
            <v>41057</v>
          </cell>
          <cell r="P3273">
            <v>41073</v>
          </cell>
          <cell r="Q3273">
            <v>2000</v>
          </cell>
          <cell r="R3273">
            <v>2000</v>
          </cell>
          <cell r="S3273">
            <v>480</v>
          </cell>
          <cell r="T3273" t="str">
            <v>Relaxed Fit</v>
          </cell>
          <cell r="Z3273">
            <v>4.9800000000000004</v>
          </cell>
          <cell r="AA3273">
            <v>1.17</v>
          </cell>
          <cell r="AD3273">
            <v>1919</v>
          </cell>
          <cell r="AI3273" t="str">
            <v>ORD-11-63</v>
          </cell>
          <cell r="AJ3273">
            <v>6</v>
          </cell>
          <cell r="AK3273">
            <v>2012</v>
          </cell>
          <cell r="AL3273">
            <v>7</v>
          </cell>
          <cell r="AM3273">
            <v>2012</v>
          </cell>
          <cell r="AN3273">
            <v>1</v>
          </cell>
          <cell r="AO3273" t="e">
            <v>#DIV/0!</v>
          </cell>
          <cell r="AP3273">
            <v>0</v>
          </cell>
          <cell r="AQ3273" t="str">
            <v>Wal-Mart</v>
          </cell>
          <cell r="AR3273">
            <v>0</v>
          </cell>
          <cell r="AS3273" t="str">
            <v>Relaxed Fit</v>
          </cell>
          <cell r="AT3273" t="str">
            <v>TBA-Relaxed 7/20</v>
          </cell>
          <cell r="AU3273">
            <v>41110</v>
          </cell>
          <cell r="AV3273" t="str">
            <v>To Start</v>
          </cell>
          <cell r="AW3273">
            <v>24</v>
          </cell>
          <cell r="AX3273">
            <v>5.8265999999999998E-2</v>
          </cell>
          <cell r="AY3273">
            <v>4.9800000000000004</v>
          </cell>
          <cell r="AZ3273">
            <v>1.17</v>
          </cell>
          <cell r="BA3273">
            <v>113.03604</v>
          </cell>
          <cell r="BB3273">
            <v>5.8265999999999998E-2</v>
          </cell>
          <cell r="BC3273">
            <v>110.98285714285713</v>
          </cell>
          <cell r="BD3273">
            <v>1550</v>
          </cell>
          <cell r="BE3273">
            <v>-1439.017142857143</v>
          </cell>
          <cell r="BF3273" t="str">
            <v>20141073</v>
          </cell>
          <cell r="BG3273">
            <v>1</v>
          </cell>
          <cell r="BH3273">
            <v>2340</v>
          </cell>
          <cell r="BI3273">
            <v>41062</v>
          </cell>
          <cell r="BJ3273">
            <v>33</v>
          </cell>
          <cell r="BK3273">
            <v>41053</v>
          </cell>
          <cell r="BL3273" t="str">
            <v>Wash</v>
          </cell>
          <cell r="BM3273" t="str">
            <v>Relaxed Fit</v>
          </cell>
          <cell r="BN3273">
            <v>0</v>
          </cell>
          <cell r="BO3273">
            <v>0</v>
          </cell>
          <cell r="BP3273">
            <v>1</v>
          </cell>
          <cell r="BQ3273" t="str">
            <v>Unit-3</v>
          </cell>
          <cell r="BS3273">
            <v>41075</v>
          </cell>
          <cell r="BT3273" t="str">
            <v>ORD-11-63</v>
          </cell>
          <cell r="BU3273" t="str">
            <v>Relaxed Fit</v>
          </cell>
          <cell r="BV3273" t="str">
            <v>FB00206</v>
          </cell>
          <cell r="BW3273">
            <v>41053</v>
          </cell>
          <cell r="BX3273">
            <v>2050</v>
          </cell>
          <cell r="BY3273">
            <v>41066</v>
          </cell>
          <cell r="BZ3273">
            <v>6</v>
          </cell>
          <cell r="CA3273" t="str">
            <v>Wal-Mart</v>
          </cell>
          <cell r="CB3273" t="str">
            <v>EPIC</v>
          </cell>
          <cell r="CC3273" t="str">
            <v>Wash</v>
          </cell>
          <cell r="CD3273">
            <v>0</v>
          </cell>
          <cell r="CE3273">
            <v>0</v>
          </cell>
          <cell r="CF3273">
            <v>41074</v>
          </cell>
          <cell r="CG3273">
            <v>41076</v>
          </cell>
          <cell r="CH3273">
            <v>2000</v>
          </cell>
          <cell r="CI3273" t="str">
            <v>After 2nd Week</v>
          </cell>
          <cell r="CJ3273">
            <v>32</v>
          </cell>
          <cell r="CK3273">
            <v>8</v>
          </cell>
          <cell r="CL3273">
            <v>250</v>
          </cell>
          <cell r="CM3273">
            <v>250</v>
          </cell>
          <cell r="CN3273">
            <v>0</v>
          </cell>
          <cell r="CO3273" t="str">
            <v>TBA</v>
          </cell>
          <cell r="CP3273">
            <v>41067</v>
          </cell>
          <cell r="CR3273" t="str">
            <v>Denim</v>
          </cell>
          <cell r="CS3273">
            <v>0.83333333333333337</v>
          </cell>
          <cell r="CT3273">
            <v>1666.6666666666667</v>
          </cell>
          <cell r="CU3273">
            <v>9960</v>
          </cell>
        </row>
        <row r="3274">
          <cell r="A3274" t="str">
            <v>ORD-11-63</v>
          </cell>
          <cell r="B3274" t="str">
            <v>201</v>
          </cell>
          <cell r="C3274" t="str">
            <v>TBA-Relaxed 7/20</v>
          </cell>
          <cell r="D3274" t="str">
            <v>Wal-Mart</v>
          </cell>
          <cell r="E3274">
            <v>41110</v>
          </cell>
          <cell r="F3274">
            <v>60000</v>
          </cell>
          <cell r="G3274">
            <v>63000</v>
          </cell>
          <cell r="H3274">
            <v>0</v>
          </cell>
          <cell r="I3274">
            <v>63000</v>
          </cell>
          <cell r="J3274" t="str">
            <v>NEW</v>
          </cell>
          <cell r="K3274" t="str">
            <v>ACTIVE</v>
          </cell>
          <cell r="L3274">
            <v>41069</v>
          </cell>
          <cell r="M3274">
            <v>41076</v>
          </cell>
          <cell r="N3274">
            <v>41105</v>
          </cell>
          <cell r="O3274">
            <v>41057</v>
          </cell>
          <cell r="P3274">
            <v>41074</v>
          </cell>
          <cell r="Q3274">
            <v>2000</v>
          </cell>
          <cell r="R3274">
            <v>2000</v>
          </cell>
          <cell r="S3274">
            <v>480</v>
          </cell>
          <cell r="T3274" t="str">
            <v>Relaxed Fit</v>
          </cell>
          <cell r="Z3274">
            <v>4.9800000000000004</v>
          </cell>
          <cell r="AA3274">
            <v>1.17</v>
          </cell>
          <cell r="AD3274">
            <v>1919</v>
          </cell>
          <cell r="AI3274" t="str">
            <v>ORD-11-63</v>
          </cell>
          <cell r="AJ3274">
            <v>6</v>
          </cell>
          <cell r="AK3274">
            <v>2012</v>
          </cell>
          <cell r="AL3274">
            <v>7</v>
          </cell>
          <cell r="AM3274">
            <v>2012</v>
          </cell>
          <cell r="AN3274">
            <v>1</v>
          </cell>
          <cell r="AO3274" t="e">
            <v>#DIV/0!</v>
          </cell>
          <cell r="AP3274">
            <v>0</v>
          </cell>
          <cell r="AQ3274" t="str">
            <v>Wal-Mart</v>
          </cell>
          <cell r="AR3274">
            <v>0</v>
          </cell>
          <cell r="AS3274" t="str">
            <v>Relaxed Fit</v>
          </cell>
          <cell r="AT3274" t="str">
            <v>TBA-Relaxed 7/20</v>
          </cell>
          <cell r="AU3274">
            <v>41110</v>
          </cell>
          <cell r="AV3274" t="str">
            <v>To Start</v>
          </cell>
          <cell r="AW3274">
            <v>24</v>
          </cell>
          <cell r="AX3274">
            <v>5.8265999999999998E-2</v>
          </cell>
          <cell r="AY3274">
            <v>4.9800000000000004</v>
          </cell>
          <cell r="AZ3274">
            <v>1.17</v>
          </cell>
          <cell r="BA3274">
            <v>113.03604</v>
          </cell>
          <cell r="BB3274">
            <v>5.8265999999999998E-2</v>
          </cell>
          <cell r="BC3274">
            <v>110.98285714285713</v>
          </cell>
          <cell r="BD3274">
            <v>1550</v>
          </cell>
          <cell r="BE3274">
            <v>-1439.017142857143</v>
          </cell>
          <cell r="BF3274" t="str">
            <v>20141074</v>
          </cell>
          <cell r="BG3274">
            <v>1</v>
          </cell>
          <cell r="BH3274">
            <v>2340</v>
          </cell>
          <cell r="BI3274">
            <v>41062</v>
          </cell>
          <cell r="BJ3274">
            <v>33</v>
          </cell>
          <cell r="BK3274">
            <v>41053</v>
          </cell>
          <cell r="BL3274" t="str">
            <v>Wash</v>
          </cell>
          <cell r="BM3274" t="str">
            <v>Relaxed Fit</v>
          </cell>
          <cell r="BN3274">
            <v>0</v>
          </cell>
          <cell r="BO3274">
            <v>0</v>
          </cell>
          <cell r="BP3274">
            <v>1</v>
          </cell>
          <cell r="BQ3274" t="str">
            <v>Unit-3</v>
          </cell>
          <cell r="BS3274">
            <v>41076</v>
          </cell>
          <cell r="BT3274" t="str">
            <v>ORD-11-63</v>
          </cell>
          <cell r="BU3274" t="str">
            <v>Relaxed Fit</v>
          </cell>
          <cell r="BV3274" t="str">
            <v>FB00206</v>
          </cell>
          <cell r="BW3274">
            <v>41053</v>
          </cell>
          <cell r="BX3274">
            <v>2050</v>
          </cell>
          <cell r="BY3274">
            <v>41067</v>
          </cell>
          <cell r="BZ3274">
            <v>6</v>
          </cell>
          <cell r="CA3274" t="str">
            <v>Wal-Mart</v>
          </cell>
          <cell r="CB3274" t="str">
            <v>EPIC</v>
          </cell>
          <cell r="CC3274" t="str">
            <v>Wash</v>
          </cell>
          <cell r="CD3274">
            <v>0</v>
          </cell>
          <cell r="CE3274">
            <v>0</v>
          </cell>
          <cell r="CF3274">
            <v>41075</v>
          </cell>
          <cell r="CG3274">
            <v>41077</v>
          </cell>
          <cell r="CH3274">
            <v>2000</v>
          </cell>
          <cell r="CI3274" t="str">
            <v>After 2nd Week</v>
          </cell>
          <cell r="CJ3274">
            <v>32</v>
          </cell>
          <cell r="CK3274">
            <v>8</v>
          </cell>
          <cell r="CL3274">
            <v>250</v>
          </cell>
          <cell r="CM3274">
            <v>250</v>
          </cell>
          <cell r="CN3274">
            <v>0</v>
          </cell>
          <cell r="CO3274" t="str">
            <v>TBA</v>
          </cell>
          <cell r="CP3274">
            <v>41067</v>
          </cell>
          <cell r="CR3274" t="str">
            <v>Denim</v>
          </cell>
          <cell r="CS3274">
            <v>0.83333333333333337</v>
          </cell>
          <cell r="CT3274">
            <v>1666.6666666666667</v>
          </cell>
          <cell r="CU3274">
            <v>9960</v>
          </cell>
        </row>
        <row r="3275">
          <cell r="A3275" t="str">
            <v>ORD-11-63</v>
          </cell>
          <cell r="B3275" t="str">
            <v>201</v>
          </cell>
          <cell r="C3275" t="str">
            <v>TBA-Relaxed 7/20</v>
          </cell>
          <cell r="D3275" t="str">
            <v>Wal-Mart</v>
          </cell>
          <cell r="E3275">
            <v>41110</v>
          </cell>
          <cell r="F3275">
            <v>60000</v>
          </cell>
          <cell r="G3275">
            <v>63000</v>
          </cell>
          <cell r="H3275">
            <v>0</v>
          </cell>
          <cell r="I3275">
            <v>63000</v>
          </cell>
          <cell r="J3275" t="str">
            <v>NEW</v>
          </cell>
          <cell r="K3275" t="str">
            <v>ACTIVE</v>
          </cell>
          <cell r="L3275">
            <v>41069</v>
          </cell>
          <cell r="M3275">
            <v>41076</v>
          </cell>
          <cell r="N3275">
            <v>41105</v>
          </cell>
          <cell r="O3275">
            <v>41057</v>
          </cell>
          <cell r="P3275">
            <v>41076</v>
          </cell>
          <cell r="Q3275">
            <v>2000</v>
          </cell>
          <cell r="R3275">
            <v>2000</v>
          </cell>
          <cell r="S3275">
            <v>480</v>
          </cell>
          <cell r="T3275" t="str">
            <v>Relaxed Fit</v>
          </cell>
          <cell r="Z3275">
            <v>4.9800000000000004</v>
          </cell>
          <cell r="AA3275">
            <v>1.17</v>
          </cell>
          <cell r="AD3275">
            <v>1919</v>
          </cell>
          <cell r="AI3275" t="str">
            <v>ORD-11-63</v>
          </cell>
          <cell r="AJ3275">
            <v>6</v>
          </cell>
          <cell r="AK3275">
            <v>2012</v>
          </cell>
          <cell r="AL3275">
            <v>7</v>
          </cell>
          <cell r="AM3275">
            <v>2012</v>
          </cell>
          <cell r="AN3275">
            <v>1</v>
          </cell>
          <cell r="AO3275" t="e">
            <v>#DIV/0!</v>
          </cell>
          <cell r="AP3275">
            <v>0</v>
          </cell>
          <cell r="AQ3275" t="str">
            <v>Wal-Mart</v>
          </cell>
          <cell r="AR3275">
            <v>0</v>
          </cell>
          <cell r="AS3275" t="str">
            <v>Relaxed Fit</v>
          </cell>
          <cell r="AT3275" t="str">
            <v>TBA-Relaxed 7/20</v>
          </cell>
          <cell r="AU3275">
            <v>41110</v>
          </cell>
          <cell r="AV3275" t="str">
            <v>To Start</v>
          </cell>
          <cell r="AW3275">
            <v>24</v>
          </cell>
          <cell r="AX3275">
            <v>5.8265999999999998E-2</v>
          </cell>
          <cell r="AY3275">
            <v>4.9800000000000004</v>
          </cell>
          <cell r="AZ3275">
            <v>1.17</v>
          </cell>
          <cell r="BA3275">
            <v>113.03604</v>
          </cell>
          <cell r="BB3275">
            <v>5.8265999999999998E-2</v>
          </cell>
          <cell r="BC3275">
            <v>110.98285714285713</v>
          </cell>
          <cell r="BD3275">
            <v>1550</v>
          </cell>
          <cell r="BE3275">
            <v>-1439.017142857143</v>
          </cell>
          <cell r="BF3275" t="str">
            <v>20141076</v>
          </cell>
          <cell r="BG3275">
            <v>1</v>
          </cell>
          <cell r="BH3275">
            <v>2340</v>
          </cell>
          <cell r="BI3275">
            <v>41062</v>
          </cell>
          <cell r="BJ3275">
            <v>33</v>
          </cell>
          <cell r="BK3275">
            <v>41053</v>
          </cell>
          <cell r="BL3275" t="str">
            <v>Wash</v>
          </cell>
          <cell r="BM3275" t="str">
            <v>Relaxed Fit</v>
          </cell>
          <cell r="BN3275">
            <v>0</v>
          </cell>
          <cell r="BO3275">
            <v>0</v>
          </cell>
          <cell r="BP3275">
            <v>1</v>
          </cell>
          <cell r="BQ3275" t="str">
            <v>Unit-3</v>
          </cell>
          <cell r="BS3275">
            <v>41078</v>
          </cell>
          <cell r="BT3275" t="str">
            <v>ORD-11-63</v>
          </cell>
          <cell r="BU3275" t="str">
            <v>Relaxed Fit</v>
          </cell>
          <cell r="BV3275" t="str">
            <v>FB00206</v>
          </cell>
          <cell r="BW3275">
            <v>41053</v>
          </cell>
          <cell r="BX3275">
            <v>2050</v>
          </cell>
          <cell r="BY3275">
            <v>41069</v>
          </cell>
          <cell r="BZ3275">
            <v>6</v>
          </cell>
          <cell r="CA3275" t="str">
            <v>Wal-Mart</v>
          </cell>
          <cell r="CB3275" t="str">
            <v>EPIC</v>
          </cell>
          <cell r="CC3275" t="str">
            <v>Wash</v>
          </cell>
          <cell r="CD3275">
            <v>0</v>
          </cell>
          <cell r="CE3275">
            <v>0</v>
          </cell>
          <cell r="CF3275">
            <v>41077</v>
          </cell>
          <cell r="CG3275">
            <v>41079</v>
          </cell>
          <cell r="CH3275">
            <v>2000</v>
          </cell>
          <cell r="CI3275" t="str">
            <v>After 2nd Week</v>
          </cell>
          <cell r="CJ3275">
            <v>32</v>
          </cell>
          <cell r="CK3275">
            <v>8</v>
          </cell>
          <cell r="CL3275">
            <v>250</v>
          </cell>
          <cell r="CM3275">
            <v>250</v>
          </cell>
          <cell r="CN3275">
            <v>0</v>
          </cell>
          <cell r="CO3275" t="str">
            <v>TBA</v>
          </cell>
          <cell r="CP3275">
            <v>41067</v>
          </cell>
          <cell r="CR3275" t="str">
            <v>Denim</v>
          </cell>
          <cell r="CS3275">
            <v>0.83333333333333337</v>
          </cell>
          <cell r="CT3275">
            <v>1666.6666666666667</v>
          </cell>
          <cell r="CU3275">
            <v>9960</v>
          </cell>
        </row>
        <row r="3276">
          <cell r="A3276" t="str">
            <v>ORD-11-64</v>
          </cell>
          <cell r="B3276" t="str">
            <v>201</v>
          </cell>
          <cell r="C3276" t="str">
            <v>TBA-Relaxed 8/03</v>
          </cell>
          <cell r="D3276" t="str">
            <v>Wal-Mart</v>
          </cell>
          <cell r="E3276">
            <v>41124</v>
          </cell>
          <cell r="F3276">
            <v>80000</v>
          </cell>
          <cell r="G3276">
            <v>84000</v>
          </cell>
          <cell r="H3276">
            <v>0</v>
          </cell>
          <cell r="I3276">
            <v>84000</v>
          </cell>
          <cell r="J3276" t="str">
            <v>NEW</v>
          </cell>
          <cell r="K3276" t="str">
            <v>ACTIVE</v>
          </cell>
          <cell r="L3276">
            <v>41077</v>
          </cell>
          <cell r="M3276">
            <v>41090</v>
          </cell>
          <cell r="N3276">
            <v>41119</v>
          </cell>
          <cell r="O3276">
            <v>40999</v>
          </cell>
          <cell r="P3276">
            <v>41077</v>
          </cell>
          <cell r="Q3276">
            <v>2000</v>
          </cell>
          <cell r="R3276">
            <v>2000</v>
          </cell>
          <cell r="S3276">
            <v>480</v>
          </cell>
          <cell r="T3276" t="str">
            <v>Relaxed Fit</v>
          </cell>
          <cell r="Z3276">
            <v>4.9800000000000004</v>
          </cell>
          <cell r="AA3276">
            <v>1.17</v>
          </cell>
          <cell r="AD3276">
            <v>1920</v>
          </cell>
          <cell r="AI3276" t="str">
            <v>ORD-11-64</v>
          </cell>
          <cell r="AJ3276">
            <v>6</v>
          </cell>
          <cell r="AK3276">
            <v>2012</v>
          </cell>
          <cell r="AL3276">
            <v>8</v>
          </cell>
          <cell r="AM3276">
            <v>2012</v>
          </cell>
          <cell r="AN3276">
            <v>1</v>
          </cell>
          <cell r="AO3276" t="e">
            <v>#DIV/0!</v>
          </cell>
          <cell r="AP3276">
            <v>0</v>
          </cell>
          <cell r="AQ3276" t="str">
            <v>Wal-Mart</v>
          </cell>
          <cell r="AR3276">
            <v>0</v>
          </cell>
          <cell r="AS3276" t="str">
            <v>Relaxed Fit</v>
          </cell>
          <cell r="AT3276" t="str">
            <v>TBA-Relaxed 8/03</v>
          </cell>
          <cell r="AU3276">
            <v>41124</v>
          </cell>
          <cell r="AV3276" t="str">
            <v>To Start</v>
          </cell>
          <cell r="AW3276">
            <v>25</v>
          </cell>
          <cell r="AX3276">
            <v>5.8265999999999998E-2</v>
          </cell>
          <cell r="AY3276">
            <v>4.9800000000000004</v>
          </cell>
          <cell r="AZ3276">
            <v>1.17</v>
          </cell>
          <cell r="BA3276">
            <v>113.03604</v>
          </cell>
          <cell r="BB3276">
            <v>5.8265999999999998E-2</v>
          </cell>
          <cell r="BC3276">
            <v>110.98285714285713</v>
          </cell>
          <cell r="BD3276">
            <v>1550</v>
          </cell>
          <cell r="BE3276">
            <v>-1439.017142857143</v>
          </cell>
          <cell r="BF3276" t="str">
            <v>20141077</v>
          </cell>
          <cell r="BG3276">
            <v>1</v>
          </cell>
          <cell r="BH3276">
            <v>2340</v>
          </cell>
          <cell r="BI3276">
            <v>41072</v>
          </cell>
          <cell r="BJ3276">
            <v>34</v>
          </cell>
          <cell r="BK3276">
            <v>41067</v>
          </cell>
          <cell r="BL3276" t="str">
            <v>Wash</v>
          </cell>
          <cell r="BM3276" t="str">
            <v>Relaxed Fit</v>
          </cell>
          <cell r="BN3276">
            <v>0</v>
          </cell>
          <cell r="BO3276">
            <v>0</v>
          </cell>
          <cell r="BP3276">
            <v>1</v>
          </cell>
          <cell r="BQ3276" t="str">
            <v>Unit-3</v>
          </cell>
          <cell r="BS3276">
            <v>41079</v>
          </cell>
          <cell r="BT3276" t="str">
            <v>ORD-11-64</v>
          </cell>
          <cell r="BU3276" t="str">
            <v>Relaxed Fit</v>
          </cell>
          <cell r="BV3276" t="str">
            <v>FB00206</v>
          </cell>
          <cell r="BW3276">
            <v>41067</v>
          </cell>
          <cell r="BX3276">
            <v>2050</v>
          </cell>
          <cell r="BY3276">
            <v>41070</v>
          </cell>
          <cell r="BZ3276">
            <v>6</v>
          </cell>
          <cell r="CA3276" t="str">
            <v>Wal-Mart</v>
          </cell>
          <cell r="CB3276" t="str">
            <v>EPIC</v>
          </cell>
          <cell r="CC3276" t="str">
            <v>Wash</v>
          </cell>
          <cell r="CD3276">
            <v>0</v>
          </cell>
          <cell r="CE3276">
            <v>0</v>
          </cell>
          <cell r="CF3276">
            <v>41078</v>
          </cell>
          <cell r="CG3276">
            <v>41080</v>
          </cell>
          <cell r="CH3276">
            <v>2000</v>
          </cell>
          <cell r="CI3276" t="str">
            <v>After 2nd Week</v>
          </cell>
          <cell r="CJ3276">
            <v>43</v>
          </cell>
          <cell r="CK3276">
            <v>8</v>
          </cell>
          <cell r="CL3276">
            <v>250</v>
          </cell>
          <cell r="CM3276">
            <v>250</v>
          </cell>
          <cell r="CN3276">
            <v>0</v>
          </cell>
          <cell r="CO3276" t="str">
            <v>TBA</v>
          </cell>
          <cell r="CP3276">
            <v>41077</v>
          </cell>
          <cell r="CR3276" t="str">
            <v>Denim</v>
          </cell>
          <cell r="CS3276">
            <v>0.83333333333333337</v>
          </cell>
          <cell r="CT3276">
            <v>1666.6666666666667</v>
          </cell>
          <cell r="CU3276">
            <v>9960</v>
          </cell>
        </row>
        <row r="3277">
          <cell r="A3277" t="str">
            <v>ORD-11-64</v>
          </cell>
          <cell r="B3277" t="str">
            <v>201</v>
          </cell>
          <cell r="C3277" t="str">
            <v>TBA-Relaxed 8/03</v>
          </cell>
          <cell r="D3277" t="str">
            <v>Wal-Mart</v>
          </cell>
          <cell r="E3277">
            <v>41124</v>
          </cell>
          <cell r="F3277">
            <v>80000</v>
          </cell>
          <cell r="G3277">
            <v>84000</v>
          </cell>
          <cell r="H3277">
            <v>0</v>
          </cell>
          <cell r="I3277">
            <v>84000</v>
          </cell>
          <cell r="J3277" t="str">
            <v>NEW</v>
          </cell>
          <cell r="K3277" t="str">
            <v>ACTIVE</v>
          </cell>
          <cell r="L3277">
            <v>41077</v>
          </cell>
          <cell r="M3277">
            <v>41090</v>
          </cell>
          <cell r="N3277">
            <v>41119</v>
          </cell>
          <cell r="O3277">
            <v>40999</v>
          </cell>
          <cell r="P3277">
            <v>41078</v>
          </cell>
          <cell r="Q3277">
            <v>2000</v>
          </cell>
          <cell r="R3277">
            <v>2000</v>
          </cell>
          <cell r="S3277">
            <v>480</v>
          </cell>
          <cell r="T3277" t="str">
            <v>Relaxed Fit</v>
          </cell>
          <cell r="Z3277">
            <v>4.9800000000000004</v>
          </cell>
          <cell r="AA3277">
            <v>1.17</v>
          </cell>
          <cell r="AD3277">
            <v>1920</v>
          </cell>
          <cell r="AI3277" t="str">
            <v>ORD-11-64</v>
          </cell>
          <cell r="AJ3277">
            <v>6</v>
          </cell>
          <cell r="AK3277">
            <v>2012</v>
          </cell>
          <cell r="AL3277">
            <v>8</v>
          </cell>
          <cell r="AM3277">
            <v>2012</v>
          </cell>
          <cell r="AN3277">
            <v>1</v>
          </cell>
          <cell r="AO3277" t="e">
            <v>#DIV/0!</v>
          </cell>
          <cell r="AP3277">
            <v>0</v>
          </cell>
          <cell r="AQ3277" t="str">
            <v>Wal-Mart</v>
          </cell>
          <cell r="AR3277">
            <v>0</v>
          </cell>
          <cell r="AS3277" t="str">
            <v>Relaxed Fit</v>
          </cell>
          <cell r="AT3277" t="str">
            <v>TBA-Relaxed 8/03</v>
          </cell>
          <cell r="AU3277">
            <v>41124</v>
          </cell>
          <cell r="AV3277" t="str">
            <v>To Start</v>
          </cell>
          <cell r="AW3277">
            <v>25</v>
          </cell>
          <cell r="AX3277">
            <v>5.8265999999999998E-2</v>
          </cell>
          <cell r="AY3277">
            <v>4.9800000000000004</v>
          </cell>
          <cell r="AZ3277">
            <v>1.17</v>
          </cell>
          <cell r="BA3277">
            <v>113.03604</v>
          </cell>
          <cell r="BB3277">
            <v>5.8265999999999998E-2</v>
          </cell>
          <cell r="BC3277">
            <v>110.98285714285713</v>
          </cell>
          <cell r="BD3277">
            <v>1550</v>
          </cell>
          <cell r="BE3277">
            <v>-1439.017142857143</v>
          </cell>
          <cell r="BF3277" t="str">
            <v>20141078</v>
          </cell>
          <cell r="BG3277">
            <v>1</v>
          </cell>
          <cell r="BH3277">
            <v>2340</v>
          </cell>
          <cell r="BI3277">
            <v>41072</v>
          </cell>
          <cell r="BJ3277">
            <v>34</v>
          </cell>
          <cell r="BK3277">
            <v>41067</v>
          </cell>
          <cell r="BL3277" t="str">
            <v>Wash</v>
          </cell>
          <cell r="BM3277" t="str">
            <v>Relaxed Fit</v>
          </cell>
          <cell r="BN3277">
            <v>0</v>
          </cell>
          <cell r="BO3277">
            <v>0</v>
          </cell>
          <cell r="BP3277">
            <v>1</v>
          </cell>
          <cell r="BQ3277" t="str">
            <v>Unit-3</v>
          </cell>
          <cell r="BS3277">
            <v>41080</v>
          </cell>
          <cell r="BT3277" t="str">
            <v>ORD-11-64</v>
          </cell>
          <cell r="BU3277" t="str">
            <v>Relaxed Fit</v>
          </cell>
          <cell r="BV3277" t="str">
            <v>FB00206</v>
          </cell>
          <cell r="BW3277">
            <v>41067</v>
          </cell>
          <cell r="BX3277">
            <v>2050</v>
          </cell>
          <cell r="BY3277">
            <v>41071</v>
          </cell>
          <cell r="BZ3277">
            <v>6</v>
          </cell>
          <cell r="CA3277" t="str">
            <v>Wal-Mart</v>
          </cell>
          <cell r="CB3277" t="str">
            <v>EPIC</v>
          </cell>
          <cell r="CC3277" t="str">
            <v>Wash</v>
          </cell>
          <cell r="CD3277">
            <v>0</v>
          </cell>
          <cell r="CE3277">
            <v>0</v>
          </cell>
          <cell r="CF3277">
            <v>41079</v>
          </cell>
          <cell r="CG3277">
            <v>41081</v>
          </cell>
          <cell r="CH3277">
            <v>2000</v>
          </cell>
          <cell r="CI3277" t="str">
            <v>After 2nd Week</v>
          </cell>
          <cell r="CJ3277">
            <v>43</v>
          </cell>
          <cell r="CK3277">
            <v>8</v>
          </cell>
          <cell r="CL3277">
            <v>250</v>
          </cell>
          <cell r="CM3277">
            <v>250</v>
          </cell>
          <cell r="CN3277">
            <v>0</v>
          </cell>
          <cell r="CO3277" t="str">
            <v>TBA</v>
          </cell>
          <cell r="CP3277">
            <v>41077</v>
          </cell>
          <cell r="CR3277" t="str">
            <v>Denim</v>
          </cell>
          <cell r="CS3277">
            <v>0.83333333333333337</v>
          </cell>
          <cell r="CT3277">
            <v>1666.6666666666667</v>
          </cell>
          <cell r="CU3277">
            <v>9960</v>
          </cell>
        </row>
        <row r="3278">
          <cell r="A3278" t="str">
            <v>ORD-11-64</v>
          </cell>
          <cell r="B3278" t="str">
            <v>201</v>
          </cell>
          <cell r="C3278" t="str">
            <v>TBA-Relaxed 8/03</v>
          </cell>
          <cell r="D3278" t="str">
            <v>Wal-Mart</v>
          </cell>
          <cell r="E3278">
            <v>41124</v>
          </cell>
          <cell r="F3278">
            <v>80000</v>
          </cell>
          <cell r="G3278">
            <v>84000</v>
          </cell>
          <cell r="H3278">
            <v>0</v>
          </cell>
          <cell r="I3278">
            <v>84000</v>
          </cell>
          <cell r="J3278" t="str">
            <v>NEW</v>
          </cell>
          <cell r="K3278" t="str">
            <v>ACTIVE</v>
          </cell>
          <cell r="L3278">
            <v>41077</v>
          </cell>
          <cell r="M3278">
            <v>41090</v>
          </cell>
          <cell r="N3278">
            <v>41119</v>
          </cell>
          <cell r="O3278">
            <v>40999</v>
          </cell>
          <cell r="P3278">
            <v>41079</v>
          </cell>
          <cell r="Q3278">
            <v>2000</v>
          </cell>
          <cell r="R3278">
            <v>2000</v>
          </cell>
          <cell r="S3278">
            <v>480</v>
          </cell>
          <cell r="T3278" t="str">
            <v>Relaxed Fit</v>
          </cell>
          <cell r="Z3278">
            <v>4.9800000000000004</v>
          </cell>
          <cell r="AA3278">
            <v>1.17</v>
          </cell>
          <cell r="AD3278">
            <v>1920</v>
          </cell>
          <cell r="AI3278" t="str">
            <v>ORD-11-64</v>
          </cell>
          <cell r="AJ3278">
            <v>6</v>
          </cell>
          <cell r="AK3278">
            <v>2012</v>
          </cell>
          <cell r="AL3278">
            <v>8</v>
          </cell>
          <cell r="AM3278">
            <v>2012</v>
          </cell>
          <cell r="AN3278">
            <v>1</v>
          </cell>
          <cell r="AO3278" t="e">
            <v>#DIV/0!</v>
          </cell>
          <cell r="AP3278">
            <v>0</v>
          </cell>
          <cell r="AQ3278" t="str">
            <v>Wal-Mart</v>
          </cell>
          <cell r="AR3278">
            <v>0</v>
          </cell>
          <cell r="AS3278" t="str">
            <v>Relaxed Fit</v>
          </cell>
          <cell r="AT3278" t="str">
            <v>TBA-Relaxed 8/03</v>
          </cell>
          <cell r="AU3278">
            <v>41124</v>
          </cell>
          <cell r="AV3278" t="str">
            <v>To Start</v>
          </cell>
          <cell r="AW3278">
            <v>25</v>
          </cell>
          <cell r="AX3278">
            <v>5.8265999999999998E-2</v>
          </cell>
          <cell r="AY3278">
            <v>4.9800000000000004</v>
          </cell>
          <cell r="AZ3278">
            <v>1.17</v>
          </cell>
          <cell r="BA3278">
            <v>113.03604</v>
          </cell>
          <cell r="BB3278">
            <v>5.8265999999999998E-2</v>
          </cell>
          <cell r="BC3278">
            <v>110.98285714285713</v>
          </cell>
          <cell r="BD3278">
            <v>1550</v>
          </cell>
          <cell r="BE3278">
            <v>-1439.017142857143</v>
          </cell>
          <cell r="BF3278" t="str">
            <v>20141079</v>
          </cell>
          <cell r="BG3278">
            <v>1</v>
          </cell>
          <cell r="BH3278">
            <v>2340</v>
          </cell>
          <cell r="BI3278">
            <v>41072</v>
          </cell>
          <cell r="BJ3278">
            <v>34</v>
          </cell>
          <cell r="BK3278">
            <v>41067</v>
          </cell>
          <cell r="BL3278" t="str">
            <v>Wash</v>
          </cell>
          <cell r="BM3278" t="str">
            <v>Relaxed Fit</v>
          </cell>
          <cell r="BN3278">
            <v>0</v>
          </cell>
          <cell r="BO3278">
            <v>0</v>
          </cell>
          <cell r="BP3278">
            <v>1</v>
          </cell>
          <cell r="BQ3278" t="str">
            <v>Unit-3</v>
          </cell>
          <cell r="BS3278">
            <v>41081</v>
          </cell>
          <cell r="BT3278" t="str">
            <v>ORD-11-64</v>
          </cell>
          <cell r="BU3278" t="str">
            <v>Relaxed Fit</v>
          </cell>
          <cell r="BV3278" t="str">
            <v>FB00206</v>
          </cell>
          <cell r="BW3278">
            <v>41067</v>
          </cell>
          <cell r="BX3278">
            <v>2050</v>
          </cell>
          <cell r="BY3278">
            <v>41072</v>
          </cell>
          <cell r="BZ3278">
            <v>6</v>
          </cell>
          <cell r="CA3278" t="str">
            <v>Wal-Mart</v>
          </cell>
          <cell r="CB3278" t="str">
            <v>EPIC</v>
          </cell>
          <cell r="CC3278" t="str">
            <v>Wash</v>
          </cell>
          <cell r="CD3278">
            <v>0</v>
          </cell>
          <cell r="CE3278">
            <v>0</v>
          </cell>
          <cell r="CF3278">
            <v>41080</v>
          </cell>
          <cell r="CG3278">
            <v>41082</v>
          </cell>
          <cell r="CH3278">
            <v>2000</v>
          </cell>
          <cell r="CI3278" t="str">
            <v>After 2nd Week</v>
          </cell>
          <cell r="CJ3278">
            <v>43</v>
          </cell>
          <cell r="CK3278">
            <v>8</v>
          </cell>
          <cell r="CL3278">
            <v>250</v>
          </cell>
          <cell r="CM3278">
            <v>250</v>
          </cell>
          <cell r="CN3278">
            <v>0</v>
          </cell>
          <cell r="CO3278" t="str">
            <v>TBA</v>
          </cell>
          <cell r="CP3278">
            <v>41077</v>
          </cell>
          <cell r="CR3278" t="str">
            <v>Denim</v>
          </cell>
          <cell r="CS3278">
            <v>0.83333333333333337</v>
          </cell>
          <cell r="CT3278">
            <v>1666.6666666666667</v>
          </cell>
          <cell r="CU3278">
            <v>9960</v>
          </cell>
        </row>
        <row r="3279">
          <cell r="A3279" t="str">
            <v>ORD-11-64</v>
          </cell>
          <cell r="B3279" t="str">
            <v>201</v>
          </cell>
          <cell r="C3279" t="str">
            <v>TBA-Relaxed 8/03</v>
          </cell>
          <cell r="D3279" t="str">
            <v>Wal-Mart</v>
          </cell>
          <cell r="E3279">
            <v>41124</v>
          </cell>
          <cell r="F3279">
            <v>80000</v>
          </cell>
          <cell r="G3279">
            <v>84000</v>
          </cell>
          <cell r="H3279">
            <v>0</v>
          </cell>
          <cell r="I3279">
            <v>84000</v>
          </cell>
          <cell r="J3279" t="str">
            <v>NEW</v>
          </cell>
          <cell r="K3279" t="str">
            <v>ACTIVE</v>
          </cell>
          <cell r="L3279">
            <v>41077</v>
          </cell>
          <cell r="M3279">
            <v>41090</v>
          </cell>
          <cell r="N3279">
            <v>41119</v>
          </cell>
          <cell r="O3279">
            <v>40999</v>
          </cell>
          <cell r="P3279">
            <v>41080</v>
          </cell>
          <cell r="Q3279">
            <v>2000</v>
          </cell>
          <cell r="R3279">
            <v>2000</v>
          </cell>
          <cell r="S3279">
            <v>480</v>
          </cell>
          <cell r="T3279" t="str">
            <v>Relaxed Fit</v>
          </cell>
          <cell r="Z3279">
            <v>4.9800000000000004</v>
          </cell>
          <cell r="AA3279">
            <v>1.17</v>
          </cell>
          <cell r="AD3279">
            <v>1920</v>
          </cell>
          <cell r="AI3279" t="str">
            <v>ORD-11-64</v>
          </cell>
          <cell r="AJ3279">
            <v>6</v>
          </cell>
          <cell r="AK3279">
            <v>2012</v>
          </cell>
          <cell r="AL3279">
            <v>8</v>
          </cell>
          <cell r="AM3279">
            <v>2012</v>
          </cell>
          <cell r="AN3279">
            <v>1</v>
          </cell>
          <cell r="AO3279" t="e">
            <v>#DIV/0!</v>
          </cell>
          <cell r="AP3279">
            <v>0</v>
          </cell>
          <cell r="AQ3279" t="str">
            <v>Wal-Mart</v>
          </cell>
          <cell r="AR3279">
            <v>0</v>
          </cell>
          <cell r="AS3279" t="str">
            <v>Relaxed Fit</v>
          </cell>
          <cell r="AT3279" t="str">
            <v>TBA-Relaxed 8/03</v>
          </cell>
          <cell r="AU3279">
            <v>41124</v>
          </cell>
          <cell r="AV3279" t="str">
            <v>To Start</v>
          </cell>
          <cell r="AW3279">
            <v>25</v>
          </cell>
          <cell r="AX3279">
            <v>5.8265999999999998E-2</v>
          </cell>
          <cell r="AY3279">
            <v>4.9800000000000004</v>
          </cell>
          <cell r="AZ3279">
            <v>1.17</v>
          </cell>
          <cell r="BA3279">
            <v>113.03604</v>
          </cell>
          <cell r="BB3279">
            <v>5.8265999999999998E-2</v>
          </cell>
          <cell r="BC3279">
            <v>110.98285714285713</v>
          </cell>
          <cell r="BD3279">
            <v>1550</v>
          </cell>
          <cell r="BE3279">
            <v>-1439.017142857143</v>
          </cell>
          <cell r="BF3279" t="str">
            <v>20141080</v>
          </cell>
          <cell r="BG3279">
            <v>1</v>
          </cell>
          <cell r="BH3279">
            <v>2340</v>
          </cell>
          <cell r="BI3279">
            <v>41072</v>
          </cell>
          <cell r="BJ3279">
            <v>34</v>
          </cell>
          <cell r="BK3279">
            <v>41067</v>
          </cell>
          <cell r="BL3279" t="str">
            <v>Wash</v>
          </cell>
          <cell r="BM3279" t="str">
            <v>Relaxed Fit</v>
          </cell>
          <cell r="BN3279">
            <v>0</v>
          </cell>
          <cell r="BO3279">
            <v>0</v>
          </cell>
          <cell r="BP3279">
            <v>1</v>
          </cell>
          <cell r="BQ3279" t="str">
            <v>Unit-3</v>
          </cell>
          <cell r="BS3279">
            <v>41082</v>
          </cell>
          <cell r="BT3279" t="str">
            <v>ORD-11-64</v>
          </cell>
          <cell r="BU3279" t="str">
            <v>Relaxed Fit</v>
          </cell>
          <cell r="BV3279" t="str">
            <v>FB00206</v>
          </cell>
          <cell r="BW3279">
            <v>41067</v>
          </cell>
          <cell r="BX3279">
            <v>2050</v>
          </cell>
          <cell r="BY3279">
            <v>41073</v>
          </cell>
          <cell r="BZ3279">
            <v>6</v>
          </cell>
          <cell r="CA3279" t="str">
            <v>Wal-Mart</v>
          </cell>
          <cell r="CB3279" t="str">
            <v>EPIC</v>
          </cell>
          <cell r="CC3279" t="str">
            <v>Wash</v>
          </cell>
          <cell r="CD3279">
            <v>0</v>
          </cell>
          <cell r="CE3279">
            <v>0</v>
          </cell>
          <cell r="CF3279">
            <v>41081</v>
          </cell>
          <cell r="CG3279">
            <v>41083</v>
          </cell>
          <cell r="CH3279">
            <v>2000</v>
          </cell>
          <cell r="CI3279" t="str">
            <v>After 2nd Week</v>
          </cell>
          <cell r="CJ3279">
            <v>43</v>
          </cell>
          <cell r="CK3279">
            <v>8</v>
          </cell>
          <cell r="CL3279">
            <v>250</v>
          </cell>
          <cell r="CM3279">
            <v>250</v>
          </cell>
          <cell r="CN3279">
            <v>0</v>
          </cell>
          <cell r="CO3279" t="str">
            <v>TBA</v>
          </cell>
          <cell r="CP3279">
            <v>41077</v>
          </cell>
          <cell r="CR3279" t="str">
            <v>Denim</v>
          </cell>
          <cell r="CS3279">
            <v>0.83333333333333337</v>
          </cell>
          <cell r="CT3279">
            <v>1666.6666666666667</v>
          </cell>
          <cell r="CU3279">
            <v>9960</v>
          </cell>
        </row>
        <row r="3280">
          <cell r="A3280" t="str">
            <v>ORD-11-64</v>
          </cell>
          <cell r="B3280" t="str">
            <v>201</v>
          </cell>
          <cell r="C3280" t="str">
            <v>TBA-Relaxed 8/03</v>
          </cell>
          <cell r="D3280" t="str">
            <v>Wal-Mart</v>
          </cell>
          <cell r="E3280">
            <v>41124</v>
          </cell>
          <cell r="F3280">
            <v>80000</v>
          </cell>
          <cell r="G3280">
            <v>84000</v>
          </cell>
          <cell r="H3280">
            <v>0</v>
          </cell>
          <cell r="I3280">
            <v>84000</v>
          </cell>
          <cell r="J3280" t="str">
            <v>NEW</v>
          </cell>
          <cell r="K3280" t="str">
            <v>ACTIVE</v>
          </cell>
          <cell r="L3280">
            <v>41077</v>
          </cell>
          <cell r="M3280">
            <v>41090</v>
          </cell>
          <cell r="N3280">
            <v>41119</v>
          </cell>
          <cell r="O3280">
            <v>40999</v>
          </cell>
          <cell r="P3280">
            <v>41081</v>
          </cell>
          <cell r="Q3280">
            <v>2000</v>
          </cell>
          <cell r="R3280">
            <v>2000</v>
          </cell>
          <cell r="S3280">
            <v>480</v>
          </cell>
          <cell r="T3280" t="str">
            <v>Relaxed Fit</v>
          </cell>
          <cell r="Z3280">
            <v>4.9800000000000004</v>
          </cell>
          <cell r="AA3280">
            <v>1.17</v>
          </cell>
          <cell r="AD3280">
            <v>1920</v>
          </cell>
          <cell r="AI3280" t="str">
            <v>ORD-11-64</v>
          </cell>
          <cell r="AJ3280">
            <v>6</v>
          </cell>
          <cell r="AK3280">
            <v>2012</v>
          </cell>
          <cell r="AL3280">
            <v>8</v>
          </cell>
          <cell r="AM3280">
            <v>2012</v>
          </cell>
          <cell r="AN3280">
            <v>1</v>
          </cell>
          <cell r="AO3280" t="e">
            <v>#DIV/0!</v>
          </cell>
          <cell r="AP3280">
            <v>0</v>
          </cell>
          <cell r="AQ3280" t="str">
            <v>Wal-Mart</v>
          </cell>
          <cell r="AR3280">
            <v>0</v>
          </cell>
          <cell r="AS3280" t="str">
            <v>Relaxed Fit</v>
          </cell>
          <cell r="AT3280" t="str">
            <v>TBA-Relaxed 8/03</v>
          </cell>
          <cell r="AU3280">
            <v>41124</v>
          </cell>
          <cell r="AV3280" t="str">
            <v>To Start</v>
          </cell>
          <cell r="AW3280">
            <v>25</v>
          </cell>
          <cell r="AX3280">
            <v>5.8265999999999998E-2</v>
          </cell>
          <cell r="AY3280">
            <v>4.9800000000000004</v>
          </cell>
          <cell r="AZ3280">
            <v>1.17</v>
          </cell>
          <cell r="BA3280">
            <v>113.03604</v>
          </cell>
          <cell r="BB3280">
            <v>5.8265999999999998E-2</v>
          </cell>
          <cell r="BC3280">
            <v>110.98285714285713</v>
          </cell>
          <cell r="BD3280">
            <v>1550</v>
          </cell>
          <cell r="BE3280">
            <v>-1439.017142857143</v>
          </cell>
          <cell r="BF3280" t="str">
            <v>20141081</v>
          </cell>
          <cell r="BG3280">
            <v>1</v>
          </cell>
          <cell r="BH3280">
            <v>2340</v>
          </cell>
          <cell r="BI3280">
            <v>41072</v>
          </cell>
          <cell r="BJ3280">
            <v>34</v>
          </cell>
          <cell r="BK3280">
            <v>41067</v>
          </cell>
          <cell r="BL3280" t="str">
            <v>Wash</v>
          </cell>
          <cell r="BM3280" t="str">
            <v>Relaxed Fit</v>
          </cell>
          <cell r="BN3280">
            <v>0</v>
          </cell>
          <cell r="BO3280">
            <v>0</v>
          </cell>
          <cell r="BP3280">
            <v>1</v>
          </cell>
          <cell r="BQ3280" t="str">
            <v>Unit-3</v>
          </cell>
          <cell r="BS3280">
            <v>41083</v>
          </cell>
          <cell r="BT3280" t="str">
            <v>ORD-11-64</v>
          </cell>
          <cell r="BU3280" t="str">
            <v>Relaxed Fit</v>
          </cell>
          <cell r="BV3280" t="str">
            <v>FB00206</v>
          </cell>
          <cell r="BW3280">
            <v>41067</v>
          </cell>
          <cell r="BX3280">
            <v>2050</v>
          </cell>
          <cell r="BY3280">
            <v>41074</v>
          </cell>
          <cell r="BZ3280">
            <v>6</v>
          </cell>
          <cell r="CA3280" t="str">
            <v>Wal-Mart</v>
          </cell>
          <cell r="CB3280" t="str">
            <v>EPIC</v>
          </cell>
          <cell r="CC3280" t="str">
            <v>Wash</v>
          </cell>
          <cell r="CD3280">
            <v>0</v>
          </cell>
          <cell r="CE3280">
            <v>0</v>
          </cell>
          <cell r="CF3280">
            <v>41082</v>
          </cell>
          <cell r="CG3280">
            <v>41084</v>
          </cell>
          <cell r="CH3280">
            <v>2000</v>
          </cell>
          <cell r="CI3280" t="str">
            <v>After 2nd Week</v>
          </cell>
          <cell r="CJ3280">
            <v>43</v>
          </cell>
          <cell r="CK3280">
            <v>8</v>
          </cell>
          <cell r="CL3280">
            <v>250</v>
          </cell>
          <cell r="CM3280">
            <v>250</v>
          </cell>
          <cell r="CN3280">
            <v>0</v>
          </cell>
          <cell r="CO3280" t="str">
            <v>TBA</v>
          </cell>
          <cell r="CP3280">
            <v>41077</v>
          </cell>
          <cell r="CR3280" t="str">
            <v>Denim</v>
          </cell>
          <cell r="CS3280">
            <v>0.83333333333333337</v>
          </cell>
          <cell r="CT3280">
            <v>1666.6666666666667</v>
          </cell>
          <cell r="CU3280">
            <v>9960</v>
          </cell>
        </row>
        <row r="3281">
          <cell r="A3281" t="str">
            <v>ORD-11-64</v>
          </cell>
          <cell r="B3281" t="str">
            <v>201</v>
          </cell>
          <cell r="C3281" t="str">
            <v>TBA-Relaxed 8/03</v>
          </cell>
          <cell r="D3281" t="str">
            <v>Wal-Mart</v>
          </cell>
          <cell r="E3281">
            <v>41124</v>
          </cell>
          <cell r="F3281">
            <v>80000</v>
          </cell>
          <cell r="G3281">
            <v>84000</v>
          </cell>
          <cell r="H3281">
            <v>0</v>
          </cell>
          <cell r="I3281">
            <v>84000</v>
          </cell>
          <cell r="J3281" t="str">
            <v>NEW</v>
          </cell>
          <cell r="K3281" t="str">
            <v>ACTIVE</v>
          </cell>
          <cell r="L3281">
            <v>41077</v>
          </cell>
          <cell r="M3281">
            <v>41090</v>
          </cell>
          <cell r="N3281">
            <v>41119</v>
          </cell>
          <cell r="O3281">
            <v>40999</v>
          </cell>
          <cell r="P3281">
            <v>41083</v>
          </cell>
          <cell r="Q3281">
            <v>2000</v>
          </cell>
          <cell r="R3281">
            <v>2000</v>
          </cell>
          <cell r="S3281">
            <v>480</v>
          </cell>
          <cell r="T3281" t="str">
            <v>Relaxed Fit</v>
          </cell>
          <cell r="Z3281">
            <v>4.9800000000000004</v>
          </cell>
          <cell r="AA3281">
            <v>1.17</v>
          </cell>
          <cell r="AD3281">
            <v>1920</v>
          </cell>
          <cell r="AI3281" t="str">
            <v>ORD-11-64</v>
          </cell>
          <cell r="AJ3281">
            <v>6</v>
          </cell>
          <cell r="AK3281">
            <v>2012</v>
          </cell>
          <cell r="AL3281">
            <v>8</v>
          </cell>
          <cell r="AM3281">
            <v>2012</v>
          </cell>
          <cell r="AN3281">
            <v>1</v>
          </cell>
          <cell r="AO3281" t="e">
            <v>#DIV/0!</v>
          </cell>
          <cell r="AP3281">
            <v>0</v>
          </cell>
          <cell r="AQ3281" t="str">
            <v>Wal-Mart</v>
          </cell>
          <cell r="AR3281">
            <v>0</v>
          </cell>
          <cell r="AS3281" t="str">
            <v>Relaxed Fit</v>
          </cell>
          <cell r="AT3281" t="str">
            <v>TBA-Relaxed 8/03</v>
          </cell>
          <cell r="AU3281">
            <v>41124</v>
          </cell>
          <cell r="AV3281" t="str">
            <v>To Start</v>
          </cell>
          <cell r="AW3281">
            <v>25</v>
          </cell>
          <cell r="AX3281">
            <v>5.8265999999999998E-2</v>
          </cell>
          <cell r="AY3281">
            <v>4.9800000000000004</v>
          </cell>
          <cell r="AZ3281">
            <v>1.17</v>
          </cell>
          <cell r="BA3281">
            <v>113.03604</v>
          </cell>
          <cell r="BB3281">
            <v>5.8265999999999998E-2</v>
          </cell>
          <cell r="BC3281">
            <v>110.98285714285713</v>
          </cell>
          <cell r="BD3281">
            <v>1550</v>
          </cell>
          <cell r="BE3281">
            <v>-1439.017142857143</v>
          </cell>
          <cell r="BF3281" t="str">
            <v>20141083</v>
          </cell>
          <cell r="BG3281">
            <v>1</v>
          </cell>
          <cell r="BH3281">
            <v>2340</v>
          </cell>
          <cell r="BI3281">
            <v>41072</v>
          </cell>
          <cell r="BJ3281">
            <v>34</v>
          </cell>
          <cell r="BK3281">
            <v>41067</v>
          </cell>
          <cell r="BL3281" t="str">
            <v>Wash</v>
          </cell>
          <cell r="BM3281" t="str">
            <v>Relaxed Fit</v>
          </cell>
          <cell r="BN3281">
            <v>0</v>
          </cell>
          <cell r="BO3281">
            <v>0</v>
          </cell>
          <cell r="BP3281">
            <v>1</v>
          </cell>
          <cell r="BQ3281" t="str">
            <v>Unit-3</v>
          </cell>
          <cell r="BS3281">
            <v>41085</v>
          </cell>
          <cell r="BT3281" t="str">
            <v>ORD-11-64</v>
          </cell>
          <cell r="BU3281" t="str">
            <v>Relaxed Fit</v>
          </cell>
          <cell r="BV3281" t="str">
            <v>FB00206</v>
          </cell>
          <cell r="BW3281">
            <v>41067</v>
          </cell>
          <cell r="BX3281">
            <v>2050</v>
          </cell>
          <cell r="BY3281">
            <v>41076</v>
          </cell>
          <cell r="BZ3281">
            <v>6</v>
          </cell>
          <cell r="CA3281" t="str">
            <v>Wal-Mart</v>
          </cell>
          <cell r="CB3281" t="str">
            <v>EPIC</v>
          </cell>
          <cell r="CC3281" t="str">
            <v>Wash</v>
          </cell>
          <cell r="CD3281">
            <v>0</v>
          </cell>
          <cell r="CE3281">
            <v>0</v>
          </cell>
          <cell r="CF3281">
            <v>41084</v>
          </cell>
          <cell r="CG3281">
            <v>41086</v>
          </cell>
          <cell r="CH3281">
            <v>2000</v>
          </cell>
          <cell r="CI3281" t="str">
            <v>After 2nd Week</v>
          </cell>
          <cell r="CJ3281">
            <v>43</v>
          </cell>
          <cell r="CK3281">
            <v>8</v>
          </cell>
          <cell r="CL3281">
            <v>250</v>
          </cell>
          <cell r="CM3281">
            <v>250</v>
          </cell>
          <cell r="CN3281">
            <v>0</v>
          </cell>
          <cell r="CO3281" t="str">
            <v>TBA</v>
          </cell>
          <cell r="CP3281">
            <v>41077</v>
          </cell>
          <cell r="CR3281" t="str">
            <v>Denim</v>
          </cell>
          <cell r="CS3281">
            <v>0.83333333333333337</v>
          </cell>
          <cell r="CT3281">
            <v>1666.6666666666667</v>
          </cell>
          <cell r="CU3281">
            <v>9960</v>
          </cell>
        </row>
        <row r="3282">
          <cell r="A3282" t="str">
            <v>ORD-11-64</v>
          </cell>
          <cell r="B3282" t="str">
            <v>201</v>
          </cell>
          <cell r="C3282" t="str">
            <v>TBA-Relaxed 8/03</v>
          </cell>
          <cell r="D3282" t="str">
            <v>Wal-Mart</v>
          </cell>
          <cell r="E3282">
            <v>41124</v>
          </cell>
          <cell r="F3282">
            <v>80000</v>
          </cell>
          <cell r="G3282">
            <v>84000</v>
          </cell>
          <cell r="H3282">
            <v>0</v>
          </cell>
          <cell r="I3282">
            <v>84000</v>
          </cell>
          <cell r="J3282" t="str">
            <v>NEW</v>
          </cell>
          <cell r="K3282" t="str">
            <v>ACTIVE</v>
          </cell>
          <cell r="L3282">
            <v>41077</v>
          </cell>
          <cell r="M3282">
            <v>41090</v>
          </cell>
          <cell r="N3282">
            <v>41119</v>
          </cell>
          <cell r="O3282">
            <v>40999</v>
          </cell>
          <cell r="P3282">
            <v>41084</v>
          </cell>
          <cell r="Q3282">
            <v>2000</v>
          </cell>
          <cell r="R3282">
            <v>2000</v>
          </cell>
          <cell r="S3282">
            <v>480</v>
          </cell>
          <cell r="T3282" t="str">
            <v>Relaxed Fit</v>
          </cell>
          <cell r="Z3282">
            <v>4.9800000000000004</v>
          </cell>
          <cell r="AA3282">
            <v>1.17</v>
          </cell>
          <cell r="AD3282">
            <v>1920</v>
          </cell>
          <cell r="AI3282" t="str">
            <v>ORD-11-64</v>
          </cell>
          <cell r="AJ3282">
            <v>6</v>
          </cell>
          <cell r="AK3282">
            <v>2012</v>
          </cell>
          <cell r="AL3282">
            <v>8</v>
          </cell>
          <cell r="AM3282">
            <v>2012</v>
          </cell>
          <cell r="AN3282">
            <v>1</v>
          </cell>
          <cell r="AO3282" t="e">
            <v>#DIV/0!</v>
          </cell>
          <cell r="AP3282">
            <v>0</v>
          </cell>
          <cell r="AQ3282" t="str">
            <v>Wal-Mart</v>
          </cell>
          <cell r="AR3282">
            <v>0</v>
          </cell>
          <cell r="AS3282" t="str">
            <v>Relaxed Fit</v>
          </cell>
          <cell r="AT3282" t="str">
            <v>TBA-Relaxed 8/03</v>
          </cell>
          <cell r="AU3282">
            <v>41124</v>
          </cell>
          <cell r="AV3282" t="str">
            <v>To Start</v>
          </cell>
          <cell r="AW3282">
            <v>26</v>
          </cell>
          <cell r="AX3282">
            <v>5.8265999999999998E-2</v>
          </cell>
          <cell r="AY3282">
            <v>4.9800000000000004</v>
          </cell>
          <cell r="AZ3282">
            <v>1.17</v>
          </cell>
          <cell r="BA3282">
            <v>113.03604</v>
          </cell>
          <cell r="BB3282">
            <v>5.8265999999999998E-2</v>
          </cell>
          <cell r="BC3282">
            <v>110.98285714285713</v>
          </cell>
          <cell r="BD3282">
            <v>1550</v>
          </cell>
          <cell r="BE3282">
            <v>-1439.017142857143</v>
          </cell>
          <cell r="BF3282" t="str">
            <v>20141084</v>
          </cell>
          <cell r="BG3282">
            <v>1</v>
          </cell>
          <cell r="BH3282">
            <v>2340</v>
          </cell>
          <cell r="BI3282">
            <v>41072</v>
          </cell>
          <cell r="BJ3282">
            <v>34</v>
          </cell>
          <cell r="BK3282">
            <v>41067</v>
          </cell>
          <cell r="BL3282" t="str">
            <v>Wash</v>
          </cell>
          <cell r="BM3282" t="str">
            <v>Relaxed Fit</v>
          </cell>
          <cell r="BN3282">
            <v>0</v>
          </cell>
          <cell r="BO3282">
            <v>0</v>
          </cell>
          <cell r="BP3282">
            <v>1</v>
          </cell>
          <cell r="BQ3282" t="str">
            <v>Unit-3</v>
          </cell>
          <cell r="BS3282">
            <v>41086</v>
          </cell>
          <cell r="BT3282" t="str">
            <v>ORD-11-64</v>
          </cell>
          <cell r="BU3282" t="str">
            <v>Relaxed Fit</v>
          </cell>
          <cell r="BV3282" t="str">
            <v>FB00206</v>
          </cell>
          <cell r="BW3282">
            <v>41067</v>
          </cell>
          <cell r="BX3282">
            <v>2050</v>
          </cell>
          <cell r="BY3282">
            <v>41077</v>
          </cell>
          <cell r="BZ3282">
            <v>6</v>
          </cell>
          <cell r="CA3282" t="str">
            <v>Wal-Mart</v>
          </cell>
          <cell r="CB3282" t="str">
            <v>EPIC</v>
          </cell>
          <cell r="CC3282" t="str">
            <v>Wash</v>
          </cell>
          <cell r="CD3282">
            <v>0</v>
          </cell>
          <cell r="CE3282">
            <v>0</v>
          </cell>
          <cell r="CF3282">
            <v>41085</v>
          </cell>
          <cell r="CG3282">
            <v>41087</v>
          </cell>
          <cell r="CH3282">
            <v>2000</v>
          </cell>
          <cell r="CI3282" t="str">
            <v>After 2nd Week</v>
          </cell>
          <cell r="CJ3282">
            <v>43</v>
          </cell>
          <cell r="CK3282">
            <v>8</v>
          </cell>
          <cell r="CL3282">
            <v>250</v>
          </cell>
          <cell r="CM3282">
            <v>250</v>
          </cell>
          <cell r="CN3282">
            <v>0</v>
          </cell>
          <cell r="CO3282" t="str">
            <v>TBA</v>
          </cell>
          <cell r="CP3282">
            <v>41077</v>
          </cell>
          <cell r="CR3282" t="str">
            <v>Denim</v>
          </cell>
          <cell r="CS3282">
            <v>0.83333333333333337</v>
          </cell>
          <cell r="CT3282">
            <v>1666.6666666666667</v>
          </cell>
          <cell r="CU3282">
            <v>9960</v>
          </cell>
        </row>
        <row r="3283">
          <cell r="A3283" t="str">
            <v>ORD-11-64</v>
          </cell>
          <cell r="B3283" t="str">
            <v>201</v>
          </cell>
          <cell r="C3283" t="str">
            <v>TBA-Relaxed 8/03</v>
          </cell>
          <cell r="D3283" t="str">
            <v>Wal-Mart</v>
          </cell>
          <cell r="E3283">
            <v>41124</v>
          </cell>
          <cell r="F3283">
            <v>80000</v>
          </cell>
          <cell r="G3283">
            <v>84000</v>
          </cell>
          <cell r="H3283">
            <v>0</v>
          </cell>
          <cell r="I3283">
            <v>84000</v>
          </cell>
          <cell r="J3283" t="str">
            <v>NEW</v>
          </cell>
          <cell r="K3283" t="str">
            <v>ACTIVE</v>
          </cell>
          <cell r="L3283">
            <v>41077</v>
          </cell>
          <cell r="M3283">
            <v>41090</v>
          </cell>
          <cell r="N3283">
            <v>41119</v>
          </cell>
          <cell r="O3283">
            <v>40999</v>
          </cell>
          <cell r="P3283">
            <v>41085</v>
          </cell>
          <cell r="Q3283">
            <v>2000</v>
          </cell>
          <cell r="R3283">
            <v>2000</v>
          </cell>
          <cell r="S3283">
            <v>480</v>
          </cell>
          <cell r="T3283" t="str">
            <v>Relaxed Fit</v>
          </cell>
          <cell r="Z3283">
            <v>4.9800000000000004</v>
          </cell>
          <cell r="AA3283">
            <v>1.17</v>
          </cell>
          <cell r="AD3283">
            <v>1920</v>
          </cell>
          <cell r="AI3283" t="str">
            <v>ORD-11-64</v>
          </cell>
          <cell r="AJ3283">
            <v>6</v>
          </cell>
          <cell r="AK3283">
            <v>2012</v>
          </cell>
          <cell r="AL3283">
            <v>8</v>
          </cell>
          <cell r="AM3283">
            <v>2012</v>
          </cell>
          <cell r="AN3283">
            <v>1</v>
          </cell>
          <cell r="AO3283" t="e">
            <v>#DIV/0!</v>
          </cell>
          <cell r="AP3283">
            <v>0</v>
          </cell>
          <cell r="AQ3283" t="str">
            <v>Wal-Mart</v>
          </cell>
          <cell r="AR3283">
            <v>0</v>
          </cell>
          <cell r="AS3283" t="str">
            <v>Relaxed Fit</v>
          </cell>
          <cell r="AT3283" t="str">
            <v>TBA-Relaxed 8/03</v>
          </cell>
          <cell r="AU3283">
            <v>41124</v>
          </cell>
          <cell r="AV3283" t="str">
            <v>To Start</v>
          </cell>
          <cell r="AW3283">
            <v>26</v>
          </cell>
          <cell r="AX3283">
            <v>5.8265999999999998E-2</v>
          </cell>
          <cell r="AY3283">
            <v>4.9800000000000004</v>
          </cell>
          <cell r="AZ3283">
            <v>1.17</v>
          </cell>
          <cell r="BA3283">
            <v>113.03604</v>
          </cell>
          <cell r="BB3283">
            <v>5.8265999999999998E-2</v>
          </cell>
          <cell r="BC3283">
            <v>110.98285714285713</v>
          </cell>
          <cell r="BD3283">
            <v>1550</v>
          </cell>
          <cell r="BE3283">
            <v>-1439.017142857143</v>
          </cell>
          <cell r="BF3283" t="str">
            <v>20141085</v>
          </cell>
          <cell r="BG3283">
            <v>1</v>
          </cell>
          <cell r="BH3283">
            <v>2340</v>
          </cell>
          <cell r="BI3283">
            <v>41072</v>
          </cell>
          <cell r="BJ3283">
            <v>34</v>
          </cell>
          <cell r="BK3283">
            <v>41067</v>
          </cell>
          <cell r="BL3283" t="str">
            <v>Wash</v>
          </cell>
          <cell r="BM3283" t="str">
            <v>Relaxed Fit</v>
          </cell>
          <cell r="BN3283">
            <v>0</v>
          </cell>
          <cell r="BO3283">
            <v>0</v>
          </cell>
          <cell r="BP3283">
            <v>1</v>
          </cell>
          <cell r="BQ3283" t="str">
            <v>Unit-3</v>
          </cell>
          <cell r="BS3283">
            <v>41087</v>
          </cell>
          <cell r="BT3283" t="str">
            <v>ORD-11-64</v>
          </cell>
          <cell r="BU3283" t="str">
            <v>Relaxed Fit</v>
          </cell>
          <cell r="BV3283" t="str">
            <v>FB00206</v>
          </cell>
          <cell r="BW3283">
            <v>41067</v>
          </cell>
          <cell r="BX3283">
            <v>2050</v>
          </cell>
          <cell r="BY3283">
            <v>41078</v>
          </cell>
          <cell r="BZ3283">
            <v>6</v>
          </cell>
          <cell r="CA3283" t="str">
            <v>Wal-Mart</v>
          </cell>
          <cell r="CB3283" t="str">
            <v>EPIC</v>
          </cell>
          <cell r="CC3283" t="str">
            <v>Wash</v>
          </cell>
          <cell r="CD3283">
            <v>0</v>
          </cell>
          <cell r="CE3283">
            <v>0</v>
          </cell>
          <cell r="CF3283">
            <v>41086</v>
          </cell>
          <cell r="CG3283">
            <v>41088</v>
          </cell>
          <cell r="CH3283">
            <v>2000</v>
          </cell>
          <cell r="CI3283" t="str">
            <v>After 2nd Week</v>
          </cell>
          <cell r="CJ3283">
            <v>43</v>
          </cell>
          <cell r="CK3283">
            <v>8</v>
          </cell>
          <cell r="CL3283">
            <v>250</v>
          </cell>
          <cell r="CM3283">
            <v>250</v>
          </cell>
          <cell r="CN3283">
            <v>0</v>
          </cell>
          <cell r="CO3283" t="str">
            <v>TBA</v>
          </cell>
          <cell r="CP3283">
            <v>41077</v>
          </cell>
          <cell r="CR3283" t="str">
            <v>Denim</v>
          </cell>
          <cell r="CS3283">
            <v>0.83333333333333337</v>
          </cell>
          <cell r="CT3283">
            <v>1666.6666666666667</v>
          </cell>
          <cell r="CU3283">
            <v>9960</v>
          </cell>
        </row>
        <row r="3284">
          <cell r="A3284" t="str">
            <v>ORD-11-64</v>
          </cell>
          <cell r="B3284" t="str">
            <v>201</v>
          </cell>
          <cell r="C3284" t="str">
            <v>TBA-Relaxed 8/03</v>
          </cell>
          <cell r="D3284" t="str">
            <v>Wal-Mart</v>
          </cell>
          <cell r="E3284">
            <v>41124</v>
          </cell>
          <cell r="F3284">
            <v>80000</v>
          </cell>
          <cell r="G3284">
            <v>84000</v>
          </cell>
          <cell r="H3284">
            <v>0</v>
          </cell>
          <cell r="I3284">
            <v>84000</v>
          </cell>
          <cell r="J3284" t="str">
            <v>NEW</v>
          </cell>
          <cell r="K3284" t="str">
            <v>ACTIVE</v>
          </cell>
          <cell r="L3284">
            <v>41077</v>
          </cell>
          <cell r="M3284">
            <v>41090</v>
          </cell>
          <cell r="N3284">
            <v>41119</v>
          </cell>
          <cell r="O3284">
            <v>40999</v>
          </cell>
          <cell r="P3284">
            <v>41086</v>
          </cell>
          <cell r="Q3284">
            <v>2000</v>
          </cell>
          <cell r="R3284">
            <v>2000</v>
          </cell>
          <cell r="S3284">
            <v>480</v>
          </cell>
          <cell r="T3284" t="str">
            <v>Relaxed Fit</v>
          </cell>
          <cell r="Z3284">
            <v>4.9800000000000004</v>
          </cell>
          <cell r="AA3284">
            <v>1.17</v>
          </cell>
          <cell r="AD3284">
            <v>1920</v>
          </cell>
          <cell r="AI3284" t="str">
            <v>ORD-11-64</v>
          </cell>
          <cell r="AJ3284">
            <v>6</v>
          </cell>
          <cell r="AK3284">
            <v>2012</v>
          </cell>
          <cell r="AL3284">
            <v>8</v>
          </cell>
          <cell r="AM3284">
            <v>2012</v>
          </cell>
          <cell r="AN3284">
            <v>1</v>
          </cell>
          <cell r="AO3284" t="e">
            <v>#DIV/0!</v>
          </cell>
          <cell r="AP3284">
            <v>0</v>
          </cell>
          <cell r="AQ3284" t="str">
            <v>Wal-Mart</v>
          </cell>
          <cell r="AR3284">
            <v>0</v>
          </cell>
          <cell r="AS3284" t="str">
            <v>Relaxed Fit</v>
          </cell>
          <cell r="AT3284" t="str">
            <v>TBA-Relaxed 8/03</v>
          </cell>
          <cell r="AU3284">
            <v>41124</v>
          </cell>
          <cell r="AV3284" t="str">
            <v>To Start</v>
          </cell>
          <cell r="AW3284">
            <v>26</v>
          </cell>
          <cell r="AX3284">
            <v>5.8265999999999998E-2</v>
          </cell>
          <cell r="AY3284">
            <v>4.9800000000000004</v>
          </cell>
          <cell r="AZ3284">
            <v>1.17</v>
          </cell>
          <cell r="BA3284">
            <v>113.03604</v>
          </cell>
          <cell r="BB3284">
            <v>5.8265999999999998E-2</v>
          </cell>
          <cell r="BC3284">
            <v>110.98285714285713</v>
          </cell>
          <cell r="BD3284">
            <v>1550</v>
          </cell>
          <cell r="BE3284">
            <v>-1439.017142857143</v>
          </cell>
          <cell r="BF3284" t="str">
            <v>20141086</v>
          </cell>
          <cell r="BG3284">
            <v>1</v>
          </cell>
          <cell r="BH3284">
            <v>2340</v>
          </cell>
          <cell r="BI3284">
            <v>41072</v>
          </cell>
          <cell r="BJ3284">
            <v>34</v>
          </cell>
          <cell r="BK3284">
            <v>41067</v>
          </cell>
          <cell r="BL3284" t="str">
            <v>Wash</v>
          </cell>
          <cell r="BM3284" t="str">
            <v>Relaxed Fit</v>
          </cell>
          <cell r="BN3284">
            <v>0</v>
          </cell>
          <cell r="BO3284">
            <v>0</v>
          </cell>
          <cell r="BP3284">
            <v>1</v>
          </cell>
          <cell r="BQ3284" t="str">
            <v>Unit-3</v>
          </cell>
          <cell r="BS3284">
            <v>41088</v>
          </cell>
          <cell r="BT3284" t="str">
            <v>ORD-11-64</v>
          </cell>
          <cell r="BU3284" t="str">
            <v>Relaxed Fit</v>
          </cell>
          <cell r="BV3284" t="str">
            <v>FB00206</v>
          </cell>
          <cell r="BW3284">
            <v>41067</v>
          </cell>
          <cell r="BX3284">
            <v>2050</v>
          </cell>
          <cell r="BY3284">
            <v>41079</v>
          </cell>
          <cell r="BZ3284">
            <v>6</v>
          </cell>
          <cell r="CA3284" t="str">
            <v>Wal-Mart</v>
          </cell>
          <cell r="CB3284" t="str">
            <v>EPIC</v>
          </cell>
          <cell r="CC3284" t="str">
            <v>Wash</v>
          </cell>
          <cell r="CD3284">
            <v>0</v>
          </cell>
          <cell r="CE3284">
            <v>0</v>
          </cell>
          <cell r="CF3284">
            <v>41087</v>
          </cell>
          <cell r="CG3284">
            <v>41089</v>
          </cell>
          <cell r="CH3284">
            <v>2000</v>
          </cell>
          <cell r="CI3284" t="str">
            <v>After 2nd Week</v>
          </cell>
          <cell r="CJ3284">
            <v>43</v>
          </cell>
          <cell r="CK3284">
            <v>8</v>
          </cell>
          <cell r="CL3284">
            <v>250</v>
          </cell>
          <cell r="CM3284">
            <v>250</v>
          </cell>
          <cell r="CN3284">
            <v>0</v>
          </cell>
          <cell r="CO3284" t="str">
            <v>TBA</v>
          </cell>
          <cell r="CP3284">
            <v>41077</v>
          </cell>
          <cell r="CR3284" t="str">
            <v>Denim</v>
          </cell>
          <cell r="CS3284">
            <v>0.83333333333333337</v>
          </cell>
          <cell r="CT3284">
            <v>1666.6666666666667</v>
          </cell>
          <cell r="CU3284">
            <v>9960</v>
          </cell>
        </row>
        <row r="3285">
          <cell r="A3285" t="str">
            <v>ORD-11-64</v>
          </cell>
          <cell r="B3285" t="str">
            <v>201</v>
          </cell>
          <cell r="C3285" t="str">
            <v>TBA-Relaxed 8/03</v>
          </cell>
          <cell r="D3285" t="str">
            <v>Wal-Mart</v>
          </cell>
          <cell r="E3285">
            <v>41124</v>
          </cell>
          <cell r="F3285">
            <v>80000</v>
          </cell>
          <cell r="G3285">
            <v>84000</v>
          </cell>
          <cell r="H3285">
            <v>0</v>
          </cell>
          <cell r="I3285">
            <v>84000</v>
          </cell>
          <cell r="J3285" t="str">
            <v>NEW</v>
          </cell>
          <cell r="K3285" t="str">
            <v>ACTIVE</v>
          </cell>
          <cell r="L3285">
            <v>41077</v>
          </cell>
          <cell r="M3285">
            <v>41090</v>
          </cell>
          <cell r="N3285">
            <v>41119</v>
          </cell>
          <cell r="O3285">
            <v>40999</v>
          </cell>
          <cell r="P3285">
            <v>41087</v>
          </cell>
          <cell r="Q3285">
            <v>2000</v>
          </cell>
          <cell r="R3285">
            <v>2000</v>
          </cell>
          <cell r="S3285">
            <v>480</v>
          </cell>
          <cell r="T3285" t="str">
            <v>Relaxed Fit</v>
          </cell>
          <cell r="Z3285">
            <v>4.9800000000000004</v>
          </cell>
          <cell r="AA3285">
            <v>1.17</v>
          </cell>
          <cell r="AD3285">
            <v>1920</v>
          </cell>
          <cell r="AI3285" t="str">
            <v>ORD-11-64</v>
          </cell>
          <cell r="AJ3285">
            <v>6</v>
          </cell>
          <cell r="AK3285">
            <v>2012</v>
          </cell>
          <cell r="AL3285">
            <v>8</v>
          </cell>
          <cell r="AM3285">
            <v>2012</v>
          </cell>
          <cell r="AN3285">
            <v>1</v>
          </cell>
          <cell r="AO3285" t="e">
            <v>#DIV/0!</v>
          </cell>
          <cell r="AP3285">
            <v>0</v>
          </cell>
          <cell r="AQ3285" t="str">
            <v>Wal-Mart</v>
          </cell>
          <cell r="AR3285">
            <v>0</v>
          </cell>
          <cell r="AS3285" t="str">
            <v>Relaxed Fit</v>
          </cell>
          <cell r="AT3285" t="str">
            <v>TBA-Relaxed 8/03</v>
          </cell>
          <cell r="AU3285">
            <v>41124</v>
          </cell>
          <cell r="AV3285" t="str">
            <v>To Start</v>
          </cell>
          <cell r="AW3285">
            <v>26</v>
          </cell>
          <cell r="AX3285">
            <v>5.8265999999999998E-2</v>
          </cell>
          <cell r="AY3285">
            <v>4.9800000000000004</v>
          </cell>
          <cell r="AZ3285">
            <v>1.17</v>
          </cell>
          <cell r="BA3285">
            <v>113.03604</v>
          </cell>
          <cell r="BB3285">
            <v>5.8265999999999998E-2</v>
          </cell>
          <cell r="BC3285">
            <v>110.98285714285713</v>
          </cell>
          <cell r="BD3285">
            <v>1550</v>
          </cell>
          <cell r="BE3285">
            <v>-1439.017142857143</v>
          </cell>
          <cell r="BF3285" t="str">
            <v>20141087</v>
          </cell>
          <cell r="BG3285">
            <v>1</v>
          </cell>
          <cell r="BH3285">
            <v>2340</v>
          </cell>
          <cell r="BI3285">
            <v>41072</v>
          </cell>
          <cell r="BJ3285">
            <v>34</v>
          </cell>
          <cell r="BK3285">
            <v>41067</v>
          </cell>
          <cell r="BL3285" t="str">
            <v>Wash</v>
          </cell>
          <cell r="BM3285" t="str">
            <v>Relaxed Fit</v>
          </cell>
          <cell r="BN3285">
            <v>0</v>
          </cell>
          <cell r="BO3285">
            <v>0</v>
          </cell>
          <cell r="BP3285">
            <v>1</v>
          </cell>
          <cell r="BQ3285" t="str">
            <v>Unit-3</v>
          </cell>
          <cell r="BS3285">
            <v>41089</v>
          </cell>
          <cell r="BT3285" t="str">
            <v>ORD-11-64</v>
          </cell>
          <cell r="BU3285" t="str">
            <v>Relaxed Fit</v>
          </cell>
          <cell r="BV3285" t="str">
            <v>FB00206</v>
          </cell>
          <cell r="BW3285">
            <v>41067</v>
          </cell>
          <cell r="BX3285">
            <v>2050</v>
          </cell>
          <cell r="BY3285">
            <v>41080</v>
          </cell>
          <cell r="BZ3285">
            <v>6</v>
          </cell>
          <cell r="CA3285" t="str">
            <v>Wal-Mart</v>
          </cell>
          <cell r="CB3285" t="str">
            <v>EPIC</v>
          </cell>
          <cell r="CC3285" t="str">
            <v>Wash</v>
          </cell>
          <cell r="CD3285">
            <v>0</v>
          </cell>
          <cell r="CE3285">
            <v>0</v>
          </cell>
          <cell r="CF3285">
            <v>41088</v>
          </cell>
          <cell r="CG3285">
            <v>41090</v>
          </cell>
          <cell r="CH3285">
            <v>2000</v>
          </cell>
          <cell r="CI3285" t="str">
            <v>After 2nd Week</v>
          </cell>
          <cell r="CJ3285">
            <v>43</v>
          </cell>
          <cell r="CK3285">
            <v>8</v>
          </cell>
          <cell r="CL3285">
            <v>250</v>
          </cell>
          <cell r="CM3285">
            <v>250</v>
          </cell>
          <cell r="CN3285">
            <v>0</v>
          </cell>
          <cell r="CO3285" t="str">
            <v>TBA</v>
          </cell>
          <cell r="CP3285">
            <v>41077</v>
          </cell>
          <cell r="CR3285" t="str">
            <v>Denim</v>
          </cell>
          <cell r="CS3285">
            <v>0.83333333333333337</v>
          </cell>
          <cell r="CT3285">
            <v>1666.6666666666667</v>
          </cell>
          <cell r="CU3285">
            <v>9960</v>
          </cell>
        </row>
        <row r="3286">
          <cell r="A3286" t="str">
            <v>ORD-11-64</v>
          </cell>
          <cell r="B3286" t="str">
            <v>201</v>
          </cell>
          <cell r="C3286" t="str">
            <v>TBA-Relaxed 8/03</v>
          </cell>
          <cell r="D3286" t="str">
            <v>Wal-Mart</v>
          </cell>
          <cell r="E3286">
            <v>41124</v>
          </cell>
          <cell r="F3286">
            <v>80000</v>
          </cell>
          <cell r="G3286">
            <v>84000</v>
          </cell>
          <cell r="H3286">
            <v>0</v>
          </cell>
          <cell r="I3286">
            <v>84000</v>
          </cell>
          <cell r="J3286" t="str">
            <v>NEW</v>
          </cell>
          <cell r="K3286" t="str">
            <v>ACTIVE</v>
          </cell>
          <cell r="L3286">
            <v>41077</v>
          </cell>
          <cell r="M3286">
            <v>41090</v>
          </cell>
          <cell r="N3286">
            <v>41119</v>
          </cell>
          <cell r="O3286">
            <v>40999</v>
          </cell>
          <cell r="P3286">
            <v>41088</v>
          </cell>
          <cell r="Q3286">
            <v>2000</v>
          </cell>
          <cell r="R3286">
            <v>2000</v>
          </cell>
          <cell r="S3286">
            <v>480</v>
          </cell>
          <cell r="T3286" t="str">
            <v>Relaxed Fit</v>
          </cell>
          <cell r="Z3286">
            <v>4.9800000000000004</v>
          </cell>
          <cell r="AA3286">
            <v>1.17</v>
          </cell>
          <cell r="AD3286">
            <v>1920</v>
          </cell>
          <cell r="AI3286" t="str">
            <v>ORD-11-64</v>
          </cell>
          <cell r="AJ3286">
            <v>6</v>
          </cell>
          <cell r="AK3286">
            <v>2012</v>
          </cell>
          <cell r="AL3286">
            <v>8</v>
          </cell>
          <cell r="AM3286">
            <v>2012</v>
          </cell>
          <cell r="AN3286">
            <v>1</v>
          </cell>
          <cell r="AO3286" t="e">
            <v>#DIV/0!</v>
          </cell>
          <cell r="AP3286">
            <v>0</v>
          </cell>
          <cell r="AQ3286" t="str">
            <v>Wal-Mart</v>
          </cell>
          <cell r="AR3286">
            <v>0</v>
          </cell>
          <cell r="AS3286" t="str">
            <v>Relaxed Fit</v>
          </cell>
          <cell r="AT3286" t="str">
            <v>TBA-Relaxed 8/03</v>
          </cell>
          <cell r="AU3286">
            <v>41124</v>
          </cell>
          <cell r="AV3286" t="str">
            <v>To Start</v>
          </cell>
          <cell r="AW3286">
            <v>26</v>
          </cell>
          <cell r="AX3286">
            <v>5.8265999999999998E-2</v>
          </cell>
          <cell r="AY3286">
            <v>4.9800000000000004</v>
          </cell>
          <cell r="AZ3286">
            <v>1.17</v>
          </cell>
          <cell r="BA3286">
            <v>113.03604</v>
          </cell>
          <cell r="BB3286">
            <v>5.8265999999999998E-2</v>
          </cell>
          <cell r="BC3286">
            <v>110.98285714285713</v>
          </cell>
          <cell r="BD3286">
            <v>1550</v>
          </cell>
          <cell r="BE3286">
            <v>-1439.017142857143</v>
          </cell>
          <cell r="BF3286" t="str">
            <v>20141088</v>
          </cell>
          <cell r="BG3286">
            <v>1</v>
          </cell>
          <cell r="BH3286">
            <v>2340</v>
          </cell>
          <cell r="BI3286">
            <v>41072</v>
          </cell>
          <cell r="BJ3286">
            <v>34</v>
          </cell>
          <cell r="BK3286">
            <v>41067</v>
          </cell>
          <cell r="BL3286" t="str">
            <v>Wash</v>
          </cell>
          <cell r="BM3286" t="str">
            <v>Relaxed Fit</v>
          </cell>
          <cell r="BN3286">
            <v>0</v>
          </cell>
          <cell r="BO3286">
            <v>0</v>
          </cell>
          <cell r="BP3286">
            <v>1</v>
          </cell>
          <cell r="BQ3286" t="str">
            <v>Unit-3</v>
          </cell>
          <cell r="BS3286">
            <v>41090</v>
          </cell>
          <cell r="BT3286" t="str">
            <v>ORD-11-64</v>
          </cell>
          <cell r="BU3286" t="str">
            <v>Relaxed Fit</v>
          </cell>
          <cell r="BV3286" t="str">
            <v>FB00206</v>
          </cell>
          <cell r="BW3286">
            <v>41067</v>
          </cell>
          <cell r="BX3286">
            <v>2050</v>
          </cell>
          <cell r="BY3286">
            <v>41081</v>
          </cell>
          <cell r="BZ3286">
            <v>6</v>
          </cell>
          <cell r="CA3286" t="str">
            <v>Wal-Mart</v>
          </cell>
          <cell r="CB3286" t="str">
            <v>EPIC</v>
          </cell>
          <cell r="CC3286" t="str">
            <v>Wash</v>
          </cell>
          <cell r="CD3286">
            <v>0</v>
          </cell>
          <cell r="CE3286">
            <v>0</v>
          </cell>
          <cell r="CF3286">
            <v>41089</v>
          </cell>
          <cell r="CG3286">
            <v>41091</v>
          </cell>
          <cell r="CH3286">
            <v>2000</v>
          </cell>
          <cell r="CI3286" t="str">
            <v>After 2nd Week</v>
          </cell>
          <cell r="CJ3286">
            <v>43</v>
          </cell>
          <cell r="CK3286">
            <v>8</v>
          </cell>
          <cell r="CL3286">
            <v>250</v>
          </cell>
          <cell r="CM3286">
            <v>250</v>
          </cell>
          <cell r="CN3286">
            <v>0</v>
          </cell>
          <cell r="CO3286" t="str">
            <v>TBA</v>
          </cell>
          <cell r="CP3286">
            <v>41077</v>
          </cell>
          <cell r="CR3286" t="str">
            <v>Denim</v>
          </cell>
          <cell r="CS3286">
            <v>0.83333333333333337</v>
          </cell>
          <cell r="CT3286">
            <v>1666.6666666666667</v>
          </cell>
          <cell r="CU3286">
            <v>9960</v>
          </cell>
        </row>
        <row r="3287">
          <cell r="A3287" t="str">
            <v>ORD-11-64</v>
          </cell>
          <cell r="B3287" t="str">
            <v>201</v>
          </cell>
          <cell r="C3287" t="str">
            <v>TBA-Relaxed 8/03</v>
          </cell>
          <cell r="D3287" t="str">
            <v>Wal-Mart</v>
          </cell>
          <cell r="E3287">
            <v>41124</v>
          </cell>
          <cell r="F3287">
            <v>80000</v>
          </cell>
          <cell r="G3287">
            <v>84000</v>
          </cell>
          <cell r="H3287">
            <v>0</v>
          </cell>
          <cell r="I3287">
            <v>84000</v>
          </cell>
          <cell r="J3287" t="str">
            <v>NEW</v>
          </cell>
          <cell r="K3287" t="str">
            <v>ACTIVE</v>
          </cell>
          <cell r="L3287">
            <v>41077</v>
          </cell>
          <cell r="M3287">
            <v>41090</v>
          </cell>
          <cell r="N3287">
            <v>41119</v>
          </cell>
          <cell r="O3287">
            <v>40999</v>
          </cell>
          <cell r="P3287">
            <v>41090</v>
          </cell>
          <cell r="Q3287">
            <v>1057</v>
          </cell>
          <cell r="R3287">
            <v>2000</v>
          </cell>
          <cell r="S3287">
            <v>480</v>
          </cell>
          <cell r="T3287" t="str">
            <v>Relaxed Fit</v>
          </cell>
          <cell r="Z3287">
            <v>4.9800000000000004</v>
          </cell>
          <cell r="AA3287">
            <v>1.17</v>
          </cell>
          <cell r="AD3287">
            <v>1920</v>
          </cell>
          <cell r="AI3287" t="str">
            <v>ORD-11-64</v>
          </cell>
          <cell r="AJ3287">
            <v>6</v>
          </cell>
          <cell r="AK3287">
            <v>2012</v>
          </cell>
          <cell r="AL3287">
            <v>8</v>
          </cell>
          <cell r="AM3287">
            <v>2012</v>
          </cell>
          <cell r="AN3287">
            <v>0.5</v>
          </cell>
          <cell r="AO3287" t="e">
            <v>#DIV/0!</v>
          </cell>
          <cell r="AP3287">
            <v>0</v>
          </cell>
          <cell r="AQ3287" t="str">
            <v>Wal-Mart</v>
          </cell>
          <cell r="AR3287">
            <v>0</v>
          </cell>
          <cell r="AS3287" t="str">
            <v>Relaxed Fit</v>
          </cell>
          <cell r="AT3287" t="str">
            <v>TBA-Relaxed 8/03</v>
          </cell>
          <cell r="AU3287">
            <v>41124</v>
          </cell>
          <cell r="AV3287" t="str">
            <v>To Start</v>
          </cell>
          <cell r="AW3287">
            <v>26</v>
          </cell>
          <cell r="AX3287">
            <v>5.8265999999999998E-2</v>
          </cell>
          <cell r="AY3287">
            <v>4.9800000000000004</v>
          </cell>
          <cell r="AZ3287">
            <v>1.17</v>
          </cell>
          <cell r="BA3287">
            <v>59.739547139999999</v>
          </cell>
          <cell r="BB3287">
            <v>5.8265999999999998E-2</v>
          </cell>
          <cell r="BC3287">
            <v>58.654439999999994</v>
          </cell>
          <cell r="BD3287">
            <v>775</v>
          </cell>
          <cell r="BE3287">
            <v>-716.34555999999998</v>
          </cell>
          <cell r="BF3287" t="str">
            <v>20141090</v>
          </cell>
          <cell r="BG3287">
            <v>2</v>
          </cell>
          <cell r="BH3287">
            <v>1236.6899999999998</v>
          </cell>
          <cell r="BI3287">
            <v>41072</v>
          </cell>
          <cell r="BJ3287">
            <v>34</v>
          </cell>
          <cell r="BK3287">
            <v>41067</v>
          </cell>
          <cell r="BL3287" t="str">
            <v>Wash</v>
          </cell>
          <cell r="BM3287" t="str">
            <v>Relaxed Fit</v>
          </cell>
          <cell r="BN3287">
            <v>0</v>
          </cell>
          <cell r="BO3287">
            <v>0</v>
          </cell>
          <cell r="BP3287">
            <v>1</v>
          </cell>
          <cell r="BQ3287" t="str">
            <v>Unit-3</v>
          </cell>
          <cell r="BS3287">
            <v>41092</v>
          </cell>
          <cell r="BT3287" t="str">
            <v>ORD-11-64</v>
          </cell>
          <cell r="BU3287" t="str">
            <v>Relaxed Fit</v>
          </cell>
          <cell r="BV3287" t="str">
            <v>FB00206</v>
          </cell>
          <cell r="BW3287">
            <v>41067</v>
          </cell>
          <cell r="BX3287">
            <v>1107</v>
          </cell>
          <cell r="BY3287">
            <v>41083</v>
          </cell>
          <cell r="BZ3287">
            <v>6</v>
          </cell>
          <cell r="CA3287" t="str">
            <v>Wal-Mart</v>
          </cell>
          <cell r="CB3287" t="str">
            <v>EPIC</v>
          </cell>
          <cell r="CC3287" t="str">
            <v>Wash</v>
          </cell>
          <cell r="CD3287">
            <v>0</v>
          </cell>
          <cell r="CE3287">
            <v>0</v>
          </cell>
          <cell r="CF3287">
            <v>41091</v>
          </cell>
          <cell r="CG3287">
            <v>41093</v>
          </cell>
          <cell r="CH3287">
            <v>1057</v>
          </cell>
          <cell r="CI3287" t="str">
            <v>After 2nd Week</v>
          </cell>
          <cell r="CJ3287">
            <v>43</v>
          </cell>
          <cell r="CK3287">
            <v>8</v>
          </cell>
          <cell r="CL3287">
            <v>132.125</v>
          </cell>
          <cell r="CM3287">
            <v>132.125</v>
          </cell>
          <cell r="CN3287">
            <v>0</v>
          </cell>
          <cell r="CO3287" t="str">
            <v>TBA</v>
          </cell>
          <cell r="CP3287">
            <v>41077</v>
          </cell>
          <cell r="CR3287" t="str">
            <v>Denim</v>
          </cell>
          <cell r="CS3287">
            <v>0.83333333333333337</v>
          </cell>
          <cell r="CT3287">
            <v>880.83333333333337</v>
          </cell>
          <cell r="CU3287">
            <v>5263.8600000000006</v>
          </cell>
        </row>
        <row r="3288">
          <cell r="A3288" t="str">
            <v>ORD-11-65</v>
          </cell>
          <cell r="B3288" t="str">
            <v>201</v>
          </cell>
          <cell r="C3288" t="str">
            <v>TBA-Relaxed 8/17</v>
          </cell>
          <cell r="D3288" t="str">
            <v>Wal-Mart</v>
          </cell>
          <cell r="E3288">
            <v>41138</v>
          </cell>
          <cell r="F3288">
            <v>140000</v>
          </cell>
          <cell r="G3288">
            <v>147000</v>
          </cell>
          <cell r="H3288">
            <v>0</v>
          </cell>
          <cell r="I3288">
            <v>147000</v>
          </cell>
          <cell r="J3288" t="str">
            <v>NEW</v>
          </cell>
          <cell r="K3288" t="str">
            <v>ACTIVE</v>
          </cell>
          <cell r="L3288">
            <v>41090</v>
          </cell>
          <cell r="M3288">
            <v>41112</v>
          </cell>
          <cell r="N3288">
            <v>41133</v>
          </cell>
          <cell r="O3288">
            <v>40950</v>
          </cell>
          <cell r="P3288">
            <v>41090</v>
          </cell>
          <cell r="Q3288">
            <v>943</v>
          </cell>
          <cell r="R3288">
            <v>2000</v>
          </cell>
          <cell r="S3288">
            <v>480</v>
          </cell>
          <cell r="T3288" t="str">
            <v>Relaxed Fit</v>
          </cell>
          <cell r="Z3288">
            <v>4.9800000000000004</v>
          </cell>
          <cell r="AA3288">
            <v>1.17</v>
          </cell>
          <cell r="AD3288">
            <v>1921</v>
          </cell>
          <cell r="AI3288" t="str">
            <v>ORD-11-65</v>
          </cell>
          <cell r="AJ3288">
            <v>6</v>
          </cell>
          <cell r="AK3288">
            <v>2012</v>
          </cell>
          <cell r="AL3288">
            <v>8</v>
          </cell>
          <cell r="AM3288">
            <v>2012</v>
          </cell>
          <cell r="AN3288">
            <v>0.5</v>
          </cell>
          <cell r="AO3288" t="e">
            <v>#DIV/0!</v>
          </cell>
          <cell r="AP3288">
            <v>0</v>
          </cell>
          <cell r="AQ3288" t="str">
            <v>Wal-Mart</v>
          </cell>
          <cell r="AR3288">
            <v>0</v>
          </cell>
          <cell r="AS3288" t="str">
            <v>Relaxed Fit</v>
          </cell>
          <cell r="AT3288" t="str">
            <v>TBA-Relaxed 8/17</v>
          </cell>
          <cell r="AU3288">
            <v>41138</v>
          </cell>
          <cell r="AV3288" t="str">
            <v>To Start</v>
          </cell>
          <cell r="AW3288">
            <v>26</v>
          </cell>
          <cell r="AX3288">
            <v>5.8265999999999998E-2</v>
          </cell>
          <cell r="AY3288">
            <v>4.9800000000000004</v>
          </cell>
          <cell r="AZ3288">
            <v>1.17</v>
          </cell>
          <cell r="BA3288">
            <v>53.296492859999994</v>
          </cell>
          <cell r="BB3288">
            <v>5.8265999999999998E-2</v>
          </cell>
          <cell r="BC3288">
            <v>52.328417142857141</v>
          </cell>
          <cell r="BD3288">
            <v>775</v>
          </cell>
          <cell r="BE3288">
            <v>-722.67158285714288</v>
          </cell>
          <cell r="BF3288" t="str">
            <v>20141090</v>
          </cell>
          <cell r="BG3288">
            <v>2</v>
          </cell>
          <cell r="BH3288">
            <v>1103.31</v>
          </cell>
          <cell r="BI3288">
            <v>41085</v>
          </cell>
          <cell r="BJ3288">
            <v>25</v>
          </cell>
          <cell r="BK3288">
            <v>41081</v>
          </cell>
          <cell r="BL3288" t="str">
            <v>Wash</v>
          </cell>
          <cell r="BM3288" t="str">
            <v>Relaxed Fit</v>
          </cell>
          <cell r="BN3288">
            <v>0</v>
          </cell>
          <cell r="BO3288">
            <v>0</v>
          </cell>
          <cell r="BP3288">
            <v>1</v>
          </cell>
          <cell r="BQ3288" t="str">
            <v>Unit-3</v>
          </cell>
          <cell r="BS3288">
            <v>41092</v>
          </cell>
          <cell r="BT3288" t="str">
            <v>ORD-11-65</v>
          </cell>
          <cell r="BU3288" t="str">
            <v>Relaxed Fit</v>
          </cell>
          <cell r="BV3288" t="str">
            <v>FB00206</v>
          </cell>
          <cell r="BW3288">
            <v>41081</v>
          </cell>
          <cell r="BX3288">
            <v>993</v>
          </cell>
          <cell r="BY3288">
            <v>41083</v>
          </cell>
          <cell r="BZ3288">
            <v>6</v>
          </cell>
          <cell r="CA3288" t="str">
            <v>Wal-Mart</v>
          </cell>
          <cell r="CB3288" t="str">
            <v>EPIC</v>
          </cell>
          <cell r="CC3288" t="str">
            <v>Wash</v>
          </cell>
          <cell r="CD3288">
            <v>0</v>
          </cell>
          <cell r="CE3288">
            <v>0</v>
          </cell>
          <cell r="CF3288">
            <v>41091</v>
          </cell>
          <cell r="CG3288">
            <v>41093</v>
          </cell>
          <cell r="CH3288">
            <v>943</v>
          </cell>
          <cell r="CI3288" t="str">
            <v>After 2nd Week</v>
          </cell>
          <cell r="CJ3288">
            <v>75</v>
          </cell>
          <cell r="CK3288">
            <v>8</v>
          </cell>
          <cell r="CL3288">
            <v>117.875</v>
          </cell>
          <cell r="CM3288">
            <v>117.875</v>
          </cell>
          <cell r="CN3288">
            <v>0</v>
          </cell>
          <cell r="CO3288" t="str">
            <v>TBA</v>
          </cell>
          <cell r="CP3288">
            <v>41090</v>
          </cell>
          <cell r="CR3288" t="str">
            <v>Denim</v>
          </cell>
          <cell r="CS3288">
            <v>0.83333333333333337</v>
          </cell>
          <cell r="CT3288">
            <v>785.83333333333337</v>
          </cell>
          <cell r="CU3288">
            <v>4696.1400000000003</v>
          </cell>
        </row>
        <row r="3289">
          <cell r="A3289" t="str">
            <v>ORD-11-65</v>
          </cell>
          <cell r="B3289" t="str">
            <v>201</v>
          </cell>
          <cell r="C3289" t="str">
            <v>TBA-Relaxed 8/17</v>
          </cell>
          <cell r="D3289" t="str">
            <v>Wal-Mart</v>
          </cell>
          <cell r="E3289">
            <v>41138</v>
          </cell>
          <cell r="F3289">
            <v>140000</v>
          </cell>
          <cell r="G3289">
            <v>147000</v>
          </cell>
          <cell r="H3289">
            <v>0</v>
          </cell>
          <cell r="I3289">
            <v>147000</v>
          </cell>
          <cell r="J3289" t="str">
            <v>NEW</v>
          </cell>
          <cell r="K3289" t="str">
            <v>ACTIVE</v>
          </cell>
          <cell r="L3289">
            <v>41090</v>
          </cell>
          <cell r="M3289">
            <v>41112</v>
          </cell>
          <cell r="N3289">
            <v>41133</v>
          </cell>
          <cell r="O3289">
            <v>40950</v>
          </cell>
          <cell r="P3289">
            <v>41091</v>
          </cell>
          <cell r="Q3289">
            <v>2000</v>
          </cell>
          <cell r="R3289">
            <v>2000</v>
          </cell>
          <cell r="S3289">
            <v>480</v>
          </cell>
          <cell r="T3289" t="str">
            <v>Relaxed Fit</v>
          </cell>
          <cell r="Z3289">
            <v>4.9800000000000004</v>
          </cell>
          <cell r="AA3289">
            <v>1.17</v>
          </cell>
          <cell r="AD3289">
            <v>1921</v>
          </cell>
          <cell r="AI3289" t="str">
            <v>ORD-11-65</v>
          </cell>
          <cell r="AJ3289">
            <v>7</v>
          </cell>
          <cell r="AK3289">
            <v>2012</v>
          </cell>
          <cell r="AL3289">
            <v>8</v>
          </cell>
          <cell r="AM3289">
            <v>2012</v>
          </cell>
          <cell r="AN3289">
            <v>1</v>
          </cell>
          <cell r="AO3289" t="e">
            <v>#DIV/0!</v>
          </cell>
          <cell r="AP3289">
            <v>0</v>
          </cell>
          <cell r="AQ3289" t="str">
            <v>Wal-Mart</v>
          </cell>
          <cell r="AR3289">
            <v>0</v>
          </cell>
          <cell r="AS3289" t="str">
            <v>Relaxed Fit</v>
          </cell>
          <cell r="AT3289" t="str">
            <v>TBA-Relaxed 8/17</v>
          </cell>
          <cell r="AU3289">
            <v>41138</v>
          </cell>
          <cell r="AV3289" t="str">
            <v>To Start</v>
          </cell>
          <cell r="AW3289">
            <v>27</v>
          </cell>
          <cell r="AX3289">
            <v>5.8265999999999998E-2</v>
          </cell>
          <cell r="AY3289">
            <v>4.9800000000000004</v>
          </cell>
          <cell r="AZ3289">
            <v>1.17</v>
          </cell>
          <cell r="BA3289">
            <v>113.03604</v>
          </cell>
          <cell r="BB3289">
            <v>5.8265999999999998E-2</v>
          </cell>
          <cell r="BC3289">
            <v>110.98285714285713</v>
          </cell>
          <cell r="BD3289">
            <v>1550</v>
          </cell>
          <cell r="BE3289">
            <v>-1439.017142857143</v>
          </cell>
          <cell r="BF3289" t="str">
            <v>20141091</v>
          </cell>
          <cell r="BG3289">
            <v>1</v>
          </cell>
          <cell r="BH3289">
            <v>2340</v>
          </cell>
          <cell r="BI3289">
            <v>41085</v>
          </cell>
          <cell r="BJ3289">
            <v>25</v>
          </cell>
          <cell r="BK3289">
            <v>41081</v>
          </cell>
          <cell r="BL3289" t="str">
            <v>Wash</v>
          </cell>
          <cell r="BM3289" t="str">
            <v>Relaxed Fit</v>
          </cell>
          <cell r="BN3289">
            <v>0</v>
          </cell>
          <cell r="BO3289">
            <v>0</v>
          </cell>
          <cell r="BP3289">
            <v>1</v>
          </cell>
          <cell r="BQ3289" t="str">
            <v>Unit-3</v>
          </cell>
          <cell r="BS3289">
            <v>41093</v>
          </cell>
          <cell r="BT3289" t="str">
            <v>ORD-11-65</v>
          </cell>
          <cell r="BU3289" t="str">
            <v>Relaxed Fit</v>
          </cell>
          <cell r="BV3289" t="str">
            <v>FB00206</v>
          </cell>
          <cell r="BW3289">
            <v>41081</v>
          </cell>
          <cell r="BX3289">
            <v>2050</v>
          </cell>
          <cell r="BY3289">
            <v>41084</v>
          </cell>
          <cell r="BZ3289">
            <v>6</v>
          </cell>
          <cell r="CA3289" t="str">
            <v>Wal-Mart</v>
          </cell>
          <cell r="CB3289" t="str">
            <v>EPIC</v>
          </cell>
          <cell r="CC3289" t="str">
            <v>Wash</v>
          </cell>
          <cell r="CD3289">
            <v>0</v>
          </cell>
          <cell r="CE3289">
            <v>0</v>
          </cell>
          <cell r="CF3289">
            <v>41092</v>
          </cell>
          <cell r="CG3289">
            <v>41094</v>
          </cell>
          <cell r="CH3289">
            <v>2000</v>
          </cell>
          <cell r="CI3289" t="str">
            <v>After 2nd Week</v>
          </cell>
          <cell r="CJ3289">
            <v>75</v>
          </cell>
          <cell r="CK3289">
            <v>8</v>
          </cell>
          <cell r="CL3289">
            <v>250</v>
          </cell>
          <cell r="CM3289">
            <v>250</v>
          </cell>
          <cell r="CN3289">
            <v>0</v>
          </cell>
          <cell r="CO3289" t="str">
            <v>TBA</v>
          </cell>
          <cell r="CP3289">
            <v>41090</v>
          </cell>
          <cell r="CR3289" t="str">
            <v>Denim</v>
          </cell>
          <cell r="CS3289">
            <v>0.83333333333333337</v>
          </cell>
          <cell r="CT3289">
            <v>1666.6666666666667</v>
          </cell>
          <cell r="CU3289">
            <v>9960</v>
          </cell>
        </row>
        <row r="3290">
          <cell r="A3290" t="str">
            <v>ORD-11-65</v>
          </cell>
          <cell r="B3290" t="str">
            <v>201</v>
          </cell>
          <cell r="C3290" t="str">
            <v>TBA-Relaxed 8/17</v>
          </cell>
          <cell r="D3290" t="str">
            <v>Wal-Mart</v>
          </cell>
          <cell r="E3290">
            <v>41138</v>
          </cell>
          <cell r="F3290">
            <v>140000</v>
          </cell>
          <cell r="G3290">
            <v>147000</v>
          </cell>
          <cell r="H3290">
            <v>0</v>
          </cell>
          <cell r="I3290">
            <v>147000</v>
          </cell>
          <cell r="J3290" t="str">
            <v>NEW</v>
          </cell>
          <cell r="K3290" t="str">
            <v>ACTIVE</v>
          </cell>
          <cell r="L3290">
            <v>41090</v>
          </cell>
          <cell r="M3290">
            <v>41112</v>
          </cell>
          <cell r="N3290">
            <v>41133</v>
          </cell>
          <cell r="O3290">
            <v>40950</v>
          </cell>
          <cell r="P3290">
            <v>41092</v>
          </cell>
          <cell r="Q3290">
            <v>2000</v>
          </cell>
          <cell r="R3290">
            <v>2000</v>
          </cell>
          <cell r="S3290">
            <v>480</v>
          </cell>
          <cell r="T3290" t="str">
            <v>Relaxed Fit</v>
          </cell>
          <cell r="Z3290">
            <v>4.9800000000000004</v>
          </cell>
          <cell r="AA3290">
            <v>1.17</v>
          </cell>
          <cell r="AD3290">
            <v>1921</v>
          </cell>
          <cell r="AI3290" t="str">
            <v>ORD-11-65</v>
          </cell>
          <cell r="AJ3290">
            <v>7</v>
          </cell>
          <cell r="AK3290">
            <v>2012</v>
          </cell>
          <cell r="AL3290">
            <v>8</v>
          </cell>
          <cell r="AM3290">
            <v>2012</v>
          </cell>
          <cell r="AN3290">
            <v>1</v>
          </cell>
          <cell r="AO3290" t="e">
            <v>#DIV/0!</v>
          </cell>
          <cell r="AP3290">
            <v>0</v>
          </cell>
          <cell r="AQ3290" t="str">
            <v>Wal-Mart</v>
          </cell>
          <cell r="AR3290">
            <v>0</v>
          </cell>
          <cell r="AS3290" t="str">
            <v>Relaxed Fit</v>
          </cell>
          <cell r="AT3290" t="str">
            <v>TBA-Relaxed 8/17</v>
          </cell>
          <cell r="AU3290">
            <v>41138</v>
          </cell>
          <cell r="AV3290" t="str">
            <v>To Start</v>
          </cell>
          <cell r="AW3290">
            <v>27</v>
          </cell>
          <cell r="AX3290">
            <v>5.8265999999999998E-2</v>
          </cell>
          <cell r="AY3290">
            <v>4.9800000000000004</v>
          </cell>
          <cell r="AZ3290">
            <v>1.17</v>
          </cell>
          <cell r="BA3290">
            <v>113.03604</v>
          </cell>
          <cell r="BB3290">
            <v>5.8265999999999998E-2</v>
          </cell>
          <cell r="BC3290">
            <v>110.98285714285713</v>
          </cell>
          <cell r="BD3290">
            <v>1550</v>
          </cell>
          <cell r="BE3290">
            <v>-1439.017142857143</v>
          </cell>
          <cell r="BF3290" t="str">
            <v>20141092</v>
          </cell>
          <cell r="BG3290">
            <v>1</v>
          </cell>
          <cell r="BH3290">
            <v>2340</v>
          </cell>
          <cell r="BI3290">
            <v>41085</v>
          </cell>
          <cell r="BJ3290">
            <v>25</v>
          </cell>
          <cell r="BK3290">
            <v>41081</v>
          </cell>
          <cell r="BL3290" t="str">
            <v>Wash</v>
          </cell>
          <cell r="BM3290" t="str">
            <v>Relaxed Fit</v>
          </cell>
          <cell r="BN3290">
            <v>0</v>
          </cell>
          <cell r="BO3290">
            <v>0</v>
          </cell>
          <cell r="BP3290">
            <v>1</v>
          </cell>
          <cell r="BQ3290" t="str">
            <v>Unit-3</v>
          </cell>
          <cell r="BS3290">
            <v>41094</v>
          </cell>
          <cell r="BT3290" t="str">
            <v>ORD-11-65</v>
          </cell>
          <cell r="BU3290" t="str">
            <v>Relaxed Fit</v>
          </cell>
          <cell r="BV3290" t="str">
            <v>FB00206</v>
          </cell>
          <cell r="BW3290">
            <v>41081</v>
          </cell>
          <cell r="BX3290">
            <v>2050</v>
          </cell>
          <cell r="BY3290">
            <v>41085</v>
          </cell>
          <cell r="BZ3290">
            <v>6</v>
          </cell>
          <cell r="CA3290" t="str">
            <v>Wal-Mart</v>
          </cell>
          <cell r="CB3290" t="str">
            <v>EPIC</v>
          </cell>
          <cell r="CC3290" t="str">
            <v>Wash</v>
          </cell>
          <cell r="CD3290">
            <v>0</v>
          </cell>
          <cell r="CE3290">
            <v>0</v>
          </cell>
          <cell r="CF3290">
            <v>41093</v>
          </cell>
          <cell r="CG3290">
            <v>41095</v>
          </cell>
          <cell r="CH3290">
            <v>2000</v>
          </cell>
          <cell r="CI3290" t="str">
            <v>After 2nd Week</v>
          </cell>
          <cell r="CJ3290">
            <v>75</v>
          </cell>
          <cell r="CK3290">
            <v>8</v>
          </cell>
          <cell r="CL3290">
            <v>250</v>
          </cell>
          <cell r="CM3290">
            <v>250</v>
          </cell>
          <cell r="CN3290">
            <v>0</v>
          </cell>
          <cell r="CO3290" t="str">
            <v>TBA</v>
          </cell>
          <cell r="CP3290">
            <v>41090</v>
          </cell>
          <cell r="CR3290" t="str">
            <v>Denim</v>
          </cell>
          <cell r="CS3290">
            <v>0.83333333333333337</v>
          </cell>
          <cell r="CT3290">
            <v>1666.6666666666667</v>
          </cell>
          <cell r="CU3290">
            <v>9960</v>
          </cell>
        </row>
        <row r="3291">
          <cell r="A3291" t="str">
            <v>ORD-11-65</v>
          </cell>
          <cell r="B3291" t="str">
            <v>201</v>
          </cell>
          <cell r="C3291" t="str">
            <v>TBA-Relaxed 8/17</v>
          </cell>
          <cell r="D3291" t="str">
            <v>Wal-Mart</v>
          </cell>
          <cell r="E3291">
            <v>41138</v>
          </cell>
          <cell r="F3291">
            <v>140000</v>
          </cell>
          <cell r="G3291">
            <v>147000</v>
          </cell>
          <cell r="H3291">
            <v>0</v>
          </cell>
          <cell r="I3291">
            <v>147000</v>
          </cell>
          <cell r="J3291" t="str">
            <v>NEW</v>
          </cell>
          <cell r="K3291" t="str">
            <v>ACTIVE</v>
          </cell>
          <cell r="L3291">
            <v>41090</v>
          </cell>
          <cell r="M3291">
            <v>41112</v>
          </cell>
          <cell r="N3291">
            <v>41133</v>
          </cell>
          <cell r="O3291">
            <v>40950</v>
          </cell>
          <cell r="P3291">
            <v>41094</v>
          </cell>
          <cell r="Q3291">
            <v>2000</v>
          </cell>
          <cell r="R3291">
            <v>2000</v>
          </cell>
          <cell r="S3291">
            <v>480</v>
          </cell>
          <cell r="T3291" t="str">
            <v>Relaxed Fit</v>
          </cell>
          <cell r="Z3291">
            <v>4.9800000000000004</v>
          </cell>
          <cell r="AA3291">
            <v>1.17</v>
          </cell>
          <cell r="AD3291">
            <v>1921</v>
          </cell>
          <cell r="AI3291" t="str">
            <v>ORD-11-65</v>
          </cell>
          <cell r="AJ3291">
            <v>7</v>
          </cell>
          <cell r="AK3291">
            <v>2012</v>
          </cell>
          <cell r="AL3291">
            <v>8</v>
          </cell>
          <cell r="AM3291">
            <v>2012</v>
          </cell>
          <cell r="AN3291">
            <v>1</v>
          </cell>
          <cell r="AO3291" t="e">
            <v>#DIV/0!</v>
          </cell>
          <cell r="AP3291">
            <v>0</v>
          </cell>
          <cell r="AQ3291" t="str">
            <v>Wal-Mart</v>
          </cell>
          <cell r="AR3291">
            <v>0</v>
          </cell>
          <cell r="AS3291" t="str">
            <v>Relaxed Fit</v>
          </cell>
          <cell r="AT3291" t="str">
            <v>TBA-Relaxed 8/17</v>
          </cell>
          <cell r="AU3291">
            <v>41138</v>
          </cell>
          <cell r="AV3291" t="str">
            <v>To Start</v>
          </cell>
          <cell r="AW3291">
            <v>27</v>
          </cell>
          <cell r="AX3291">
            <v>5.8265999999999998E-2</v>
          </cell>
          <cell r="AY3291">
            <v>4.9800000000000004</v>
          </cell>
          <cell r="AZ3291">
            <v>1.17</v>
          </cell>
          <cell r="BA3291">
            <v>113.03604</v>
          </cell>
          <cell r="BB3291">
            <v>5.8265999999999998E-2</v>
          </cell>
          <cell r="BC3291">
            <v>110.98285714285713</v>
          </cell>
          <cell r="BD3291">
            <v>1550</v>
          </cell>
          <cell r="BE3291">
            <v>-1439.017142857143</v>
          </cell>
          <cell r="BF3291" t="str">
            <v>20141094</v>
          </cell>
          <cell r="BG3291">
            <v>1</v>
          </cell>
          <cell r="BH3291">
            <v>2340</v>
          </cell>
          <cell r="BI3291">
            <v>41085</v>
          </cell>
          <cell r="BJ3291">
            <v>25</v>
          </cell>
          <cell r="BK3291">
            <v>41081</v>
          </cell>
          <cell r="BL3291" t="str">
            <v>Wash</v>
          </cell>
          <cell r="BM3291" t="str">
            <v>Relaxed Fit</v>
          </cell>
          <cell r="BN3291">
            <v>0</v>
          </cell>
          <cell r="BO3291">
            <v>0</v>
          </cell>
          <cell r="BP3291">
            <v>1</v>
          </cell>
          <cell r="BQ3291" t="str">
            <v>Unit-3</v>
          </cell>
          <cell r="BS3291">
            <v>41096</v>
          </cell>
          <cell r="BT3291" t="str">
            <v>ORD-11-65</v>
          </cell>
          <cell r="BU3291" t="str">
            <v>Relaxed Fit</v>
          </cell>
          <cell r="BV3291" t="str">
            <v>FB00206</v>
          </cell>
          <cell r="BW3291">
            <v>41081</v>
          </cell>
          <cell r="BX3291">
            <v>2050</v>
          </cell>
          <cell r="BY3291">
            <v>41087</v>
          </cell>
          <cell r="BZ3291">
            <v>6</v>
          </cell>
          <cell r="CA3291" t="str">
            <v>Wal-Mart</v>
          </cell>
          <cell r="CB3291" t="str">
            <v>EPIC</v>
          </cell>
          <cell r="CC3291" t="str">
            <v>Wash</v>
          </cell>
          <cell r="CD3291">
            <v>0</v>
          </cell>
          <cell r="CE3291">
            <v>0</v>
          </cell>
          <cell r="CF3291">
            <v>41095</v>
          </cell>
          <cell r="CG3291">
            <v>41097</v>
          </cell>
          <cell r="CH3291">
            <v>2000</v>
          </cell>
          <cell r="CI3291" t="str">
            <v>After 2nd Week</v>
          </cell>
          <cell r="CJ3291">
            <v>75</v>
          </cell>
          <cell r="CK3291">
            <v>8</v>
          </cell>
          <cell r="CL3291">
            <v>250</v>
          </cell>
          <cell r="CM3291">
            <v>250</v>
          </cell>
          <cell r="CN3291">
            <v>0</v>
          </cell>
          <cell r="CO3291" t="str">
            <v>TBA</v>
          </cell>
          <cell r="CP3291">
            <v>41090</v>
          </cell>
          <cell r="CR3291" t="str">
            <v>Denim</v>
          </cell>
          <cell r="CS3291">
            <v>0.83333333333333337</v>
          </cell>
          <cell r="CT3291">
            <v>1666.6666666666667</v>
          </cell>
          <cell r="CU3291">
            <v>9960</v>
          </cell>
        </row>
        <row r="3292">
          <cell r="A3292" t="str">
            <v>ORD-11-65</v>
          </cell>
          <cell r="B3292" t="str">
            <v>201</v>
          </cell>
          <cell r="C3292" t="str">
            <v>TBA-Relaxed 8/17</v>
          </cell>
          <cell r="D3292" t="str">
            <v>Wal-Mart</v>
          </cell>
          <cell r="E3292">
            <v>41138</v>
          </cell>
          <cell r="F3292">
            <v>140000</v>
          </cell>
          <cell r="G3292">
            <v>147000</v>
          </cell>
          <cell r="H3292">
            <v>0</v>
          </cell>
          <cell r="I3292">
            <v>147000</v>
          </cell>
          <cell r="J3292" t="str">
            <v>NEW</v>
          </cell>
          <cell r="K3292" t="str">
            <v>ACTIVE</v>
          </cell>
          <cell r="L3292">
            <v>41090</v>
          </cell>
          <cell r="M3292">
            <v>41112</v>
          </cell>
          <cell r="N3292">
            <v>41133</v>
          </cell>
          <cell r="O3292">
            <v>40950</v>
          </cell>
          <cell r="P3292">
            <v>41095</v>
          </cell>
          <cell r="Q3292">
            <v>2000</v>
          </cell>
          <cell r="R3292">
            <v>2000</v>
          </cell>
          <cell r="S3292">
            <v>480</v>
          </cell>
          <cell r="T3292" t="str">
            <v>Relaxed Fit</v>
          </cell>
          <cell r="Z3292">
            <v>4.9800000000000004</v>
          </cell>
          <cell r="AA3292">
            <v>1.17</v>
          </cell>
          <cell r="AD3292">
            <v>1921</v>
          </cell>
          <cell r="AI3292" t="str">
            <v>ORD-11-65</v>
          </cell>
          <cell r="AJ3292">
            <v>7</v>
          </cell>
          <cell r="AK3292">
            <v>2012</v>
          </cell>
          <cell r="AL3292">
            <v>8</v>
          </cell>
          <cell r="AM3292">
            <v>2012</v>
          </cell>
          <cell r="AN3292">
            <v>1</v>
          </cell>
          <cell r="AO3292" t="e">
            <v>#DIV/0!</v>
          </cell>
          <cell r="AP3292">
            <v>0</v>
          </cell>
          <cell r="AQ3292" t="str">
            <v>Wal-Mart</v>
          </cell>
          <cell r="AR3292">
            <v>0</v>
          </cell>
          <cell r="AS3292" t="str">
            <v>Relaxed Fit</v>
          </cell>
          <cell r="AT3292" t="str">
            <v>TBA-Relaxed 8/17</v>
          </cell>
          <cell r="AU3292">
            <v>41138</v>
          </cell>
          <cell r="AV3292" t="str">
            <v>To Start</v>
          </cell>
          <cell r="AW3292">
            <v>27</v>
          </cell>
          <cell r="AX3292">
            <v>5.8265999999999998E-2</v>
          </cell>
          <cell r="AY3292">
            <v>4.9800000000000004</v>
          </cell>
          <cell r="AZ3292">
            <v>1.17</v>
          </cell>
          <cell r="BA3292">
            <v>113.03604</v>
          </cell>
          <cell r="BB3292">
            <v>5.8265999999999998E-2</v>
          </cell>
          <cell r="BC3292">
            <v>110.98285714285713</v>
          </cell>
          <cell r="BD3292">
            <v>1550</v>
          </cell>
          <cell r="BE3292">
            <v>-1439.017142857143</v>
          </cell>
          <cell r="BF3292" t="str">
            <v>20141095</v>
          </cell>
          <cell r="BG3292">
            <v>1</v>
          </cell>
          <cell r="BH3292">
            <v>2340</v>
          </cell>
          <cell r="BI3292">
            <v>41085</v>
          </cell>
          <cell r="BJ3292">
            <v>25</v>
          </cell>
          <cell r="BK3292">
            <v>41081</v>
          </cell>
          <cell r="BL3292" t="str">
            <v>Wash</v>
          </cell>
          <cell r="BM3292" t="str">
            <v>Relaxed Fit</v>
          </cell>
          <cell r="BN3292">
            <v>0</v>
          </cell>
          <cell r="BO3292">
            <v>0</v>
          </cell>
          <cell r="BP3292">
            <v>1</v>
          </cell>
          <cell r="BQ3292" t="str">
            <v>Unit-3</v>
          </cell>
          <cell r="BS3292">
            <v>41097</v>
          </cell>
          <cell r="BT3292" t="str">
            <v>ORD-11-65</v>
          </cell>
          <cell r="BU3292" t="str">
            <v>Relaxed Fit</v>
          </cell>
          <cell r="BV3292" t="str">
            <v>FB00206</v>
          </cell>
          <cell r="BW3292">
            <v>41081</v>
          </cell>
          <cell r="BX3292">
            <v>2050</v>
          </cell>
          <cell r="BY3292">
            <v>41088</v>
          </cell>
          <cell r="BZ3292">
            <v>6</v>
          </cell>
          <cell r="CA3292" t="str">
            <v>Wal-Mart</v>
          </cell>
          <cell r="CB3292" t="str">
            <v>EPIC</v>
          </cell>
          <cell r="CC3292" t="str">
            <v>Wash</v>
          </cell>
          <cell r="CD3292">
            <v>0</v>
          </cell>
          <cell r="CE3292">
            <v>0</v>
          </cell>
          <cell r="CF3292">
            <v>41096</v>
          </cell>
          <cell r="CG3292">
            <v>41098</v>
          </cell>
          <cell r="CH3292">
            <v>2000</v>
          </cell>
          <cell r="CI3292" t="str">
            <v>After 2nd Week</v>
          </cell>
          <cell r="CJ3292">
            <v>75</v>
          </cell>
          <cell r="CK3292">
            <v>8</v>
          </cell>
          <cell r="CL3292">
            <v>250</v>
          </cell>
          <cell r="CM3292">
            <v>250</v>
          </cell>
          <cell r="CN3292">
            <v>0</v>
          </cell>
          <cell r="CO3292" t="str">
            <v>TBA</v>
          </cell>
          <cell r="CP3292">
            <v>41090</v>
          </cell>
          <cell r="CR3292" t="str">
            <v>Denim</v>
          </cell>
          <cell r="CS3292">
            <v>0.83333333333333337</v>
          </cell>
          <cell r="CT3292">
            <v>1666.6666666666667</v>
          </cell>
          <cell r="CU3292">
            <v>9960</v>
          </cell>
        </row>
        <row r="3293">
          <cell r="A3293" t="str">
            <v>ORD-11-65</v>
          </cell>
          <cell r="B3293" t="str">
            <v>201</v>
          </cell>
          <cell r="C3293" t="str">
            <v>TBA-Relaxed 8/17</v>
          </cell>
          <cell r="D3293" t="str">
            <v>Wal-Mart</v>
          </cell>
          <cell r="E3293">
            <v>41138</v>
          </cell>
          <cell r="F3293">
            <v>140000</v>
          </cell>
          <cell r="G3293">
            <v>147000</v>
          </cell>
          <cell r="H3293">
            <v>0</v>
          </cell>
          <cell r="I3293">
            <v>147000</v>
          </cell>
          <cell r="J3293" t="str">
            <v>NEW</v>
          </cell>
          <cell r="K3293" t="str">
            <v>ACTIVE</v>
          </cell>
          <cell r="L3293">
            <v>41090</v>
          </cell>
          <cell r="M3293">
            <v>41112</v>
          </cell>
          <cell r="N3293">
            <v>41133</v>
          </cell>
          <cell r="O3293">
            <v>40950</v>
          </cell>
          <cell r="P3293">
            <v>41098</v>
          </cell>
          <cell r="Q3293">
            <v>2000</v>
          </cell>
          <cell r="R3293">
            <v>2000</v>
          </cell>
          <cell r="S3293">
            <v>480</v>
          </cell>
          <cell r="T3293" t="str">
            <v>Relaxed Fit</v>
          </cell>
          <cell r="Z3293">
            <v>4.9800000000000004</v>
          </cell>
          <cell r="AA3293">
            <v>1.17</v>
          </cell>
          <cell r="AD3293">
            <v>1921</v>
          </cell>
          <cell r="AI3293" t="str">
            <v>ORD-11-65</v>
          </cell>
          <cell r="AJ3293">
            <v>7</v>
          </cell>
          <cell r="AK3293">
            <v>2012</v>
          </cell>
          <cell r="AL3293">
            <v>8</v>
          </cell>
          <cell r="AM3293">
            <v>2012</v>
          </cell>
          <cell r="AN3293">
            <v>1</v>
          </cell>
          <cell r="AO3293" t="e">
            <v>#DIV/0!</v>
          </cell>
          <cell r="AP3293">
            <v>0</v>
          </cell>
          <cell r="AQ3293" t="str">
            <v>Wal-Mart</v>
          </cell>
          <cell r="AR3293">
            <v>0</v>
          </cell>
          <cell r="AS3293" t="str">
            <v>Relaxed Fit</v>
          </cell>
          <cell r="AT3293" t="str">
            <v>TBA-Relaxed 8/17</v>
          </cell>
          <cell r="AU3293">
            <v>41138</v>
          </cell>
          <cell r="AV3293" t="str">
            <v>To Start</v>
          </cell>
          <cell r="AW3293">
            <v>28</v>
          </cell>
          <cell r="AX3293">
            <v>5.8265999999999998E-2</v>
          </cell>
          <cell r="AY3293">
            <v>4.9800000000000004</v>
          </cell>
          <cell r="AZ3293">
            <v>1.17</v>
          </cell>
          <cell r="BA3293">
            <v>113.03604</v>
          </cell>
          <cell r="BB3293">
            <v>5.8265999999999998E-2</v>
          </cell>
          <cell r="BC3293">
            <v>110.98285714285713</v>
          </cell>
          <cell r="BD3293">
            <v>1550</v>
          </cell>
          <cell r="BE3293">
            <v>-1439.017142857143</v>
          </cell>
          <cell r="BF3293" t="str">
            <v>20141098</v>
          </cell>
          <cell r="BG3293">
            <v>1</v>
          </cell>
          <cell r="BH3293">
            <v>2340</v>
          </cell>
          <cell r="BI3293">
            <v>41085</v>
          </cell>
          <cell r="BJ3293">
            <v>25</v>
          </cell>
          <cell r="BK3293">
            <v>41081</v>
          </cell>
          <cell r="BL3293" t="str">
            <v>Wash</v>
          </cell>
          <cell r="BM3293" t="str">
            <v>Relaxed Fit</v>
          </cell>
          <cell r="BN3293">
            <v>0</v>
          </cell>
          <cell r="BO3293">
            <v>0</v>
          </cell>
          <cell r="BP3293">
            <v>1</v>
          </cell>
          <cell r="BQ3293" t="str">
            <v>Unit-3</v>
          </cell>
          <cell r="BS3293">
            <v>41100</v>
          </cell>
          <cell r="BT3293" t="str">
            <v>ORD-11-65</v>
          </cell>
          <cell r="BU3293" t="str">
            <v>Relaxed Fit</v>
          </cell>
          <cell r="BV3293" t="str">
            <v>FB00206</v>
          </cell>
          <cell r="BW3293">
            <v>41081</v>
          </cell>
          <cell r="BX3293">
            <v>2050</v>
          </cell>
          <cell r="BY3293">
            <v>41091</v>
          </cell>
          <cell r="BZ3293">
            <v>7</v>
          </cell>
          <cell r="CA3293" t="str">
            <v>Wal-Mart</v>
          </cell>
          <cell r="CB3293" t="str">
            <v>EPIC</v>
          </cell>
          <cell r="CC3293" t="str">
            <v>Wash</v>
          </cell>
          <cell r="CD3293">
            <v>0</v>
          </cell>
          <cell r="CE3293">
            <v>0</v>
          </cell>
          <cell r="CF3293">
            <v>41099</v>
          </cell>
          <cell r="CG3293">
            <v>41101</v>
          </cell>
          <cell r="CH3293">
            <v>2000</v>
          </cell>
          <cell r="CI3293" t="str">
            <v>After 2nd Week</v>
          </cell>
          <cell r="CJ3293">
            <v>75</v>
          </cell>
          <cell r="CK3293">
            <v>8</v>
          </cell>
          <cell r="CL3293">
            <v>250</v>
          </cell>
          <cell r="CM3293">
            <v>250</v>
          </cell>
          <cell r="CN3293">
            <v>0</v>
          </cell>
          <cell r="CO3293" t="str">
            <v>TBA</v>
          </cell>
          <cell r="CP3293">
            <v>41090</v>
          </cell>
          <cell r="CR3293" t="str">
            <v>Denim</v>
          </cell>
          <cell r="CS3293">
            <v>0.83333333333333337</v>
          </cell>
          <cell r="CT3293">
            <v>1666.6666666666667</v>
          </cell>
          <cell r="CU3293">
            <v>9960</v>
          </cell>
        </row>
        <row r="3294">
          <cell r="A3294" t="str">
            <v>ORD-11-65</v>
          </cell>
          <cell r="B3294" t="str">
            <v>201</v>
          </cell>
          <cell r="C3294" t="str">
            <v>TBA-Relaxed 8/17</v>
          </cell>
          <cell r="D3294" t="str">
            <v>Wal-Mart</v>
          </cell>
          <cell r="E3294">
            <v>41138</v>
          </cell>
          <cell r="F3294">
            <v>140000</v>
          </cell>
          <cell r="G3294">
            <v>147000</v>
          </cell>
          <cell r="H3294">
            <v>0</v>
          </cell>
          <cell r="I3294">
            <v>147000</v>
          </cell>
          <cell r="J3294" t="str">
            <v>NEW</v>
          </cell>
          <cell r="K3294" t="str">
            <v>ACTIVE</v>
          </cell>
          <cell r="L3294">
            <v>41090</v>
          </cell>
          <cell r="M3294">
            <v>41112</v>
          </cell>
          <cell r="N3294">
            <v>41133</v>
          </cell>
          <cell r="O3294">
            <v>40950</v>
          </cell>
          <cell r="P3294">
            <v>41099</v>
          </cell>
          <cell r="Q3294">
            <v>2000</v>
          </cell>
          <cell r="R3294">
            <v>2000</v>
          </cell>
          <cell r="S3294">
            <v>480</v>
          </cell>
          <cell r="T3294" t="str">
            <v>Relaxed Fit</v>
          </cell>
          <cell r="Z3294">
            <v>4.9800000000000004</v>
          </cell>
          <cell r="AA3294">
            <v>1.17</v>
          </cell>
          <cell r="AD3294">
            <v>1921</v>
          </cell>
          <cell r="AI3294" t="str">
            <v>ORD-11-65</v>
          </cell>
          <cell r="AJ3294">
            <v>7</v>
          </cell>
          <cell r="AK3294">
            <v>2012</v>
          </cell>
          <cell r="AL3294">
            <v>8</v>
          </cell>
          <cell r="AM3294">
            <v>2012</v>
          </cell>
          <cell r="AN3294">
            <v>1</v>
          </cell>
          <cell r="AO3294" t="e">
            <v>#DIV/0!</v>
          </cell>
          <cell r="AP3294">
            <v>0</v>
          </cell>
          <cell r="AQ3294" t="str">
            <v>Wal-Mart</v>
          </cell>
          <cell r="AR3294">
            <v>0</v>
          </cell>
          <cell r="AS3294" t="str">
            <v>Relaxed Fit</v>
          </cell>
          <cell r="AT3294" t="str">
            <v>TBA-Relaxed 8/17</v>
          </cell>
          <cell r="AU3294">
            <v>41138</v>
          </cell>
          <cell r="AV3294" t="str">
            <v>To Start</v>
          </cell>
          <cell r="AW3294">
            <v>28</v>
          </cell>
          <cell r="AX3294">
            <v>5.8265999999999998E-2</v>
          </cell>
          <cell r="AY3294">
            <v>4.9800000000000004</v>
          </cell>
          <cell r="AZ3294">
            <v>1.17</v>
          </cell>
          <cell r="BA3294">
            <v>113.03604</v>
          </cell>
          <cell r="BB3294">
            <v>5.8265999999999998E-2</v>
          </cell>
          <cell r="BC3294">
            <v>110.98285714285713</v>
          </cell>
          <cell r="BD3294">
            <v>1550</v>
          </cell>
          <cell r="BE3294">
            <v>-1439.017142857143</v>
          </cell>
          <cell r="BF3294" t="str">
            <v>20141099</v>
          </cell>
          <cell r="BG3294">
            <v>1</v>
          </cell>
          <cell r="BH3294">
            <v>2340</v>
          </cell>
          <cell r="BI3294">
            <v>41085</v>
          </cell>
          <cell r="BJ3294">
            <v>25</v>
          </cell>
          <cell r="BK3294">
            <v>41081</v>
          </cell>
          <cell r="BL3294" t="str">
            <v>Wash</v>
          </cell>
          <cell r="BM3294" t="str">
            <v>Relaxed Fit</v>
          </cell>
          <cell r="BN3294">
            <v>0</v>
          </cell>
          <cell r="BO3294">
            <v>0</v>
          </cell>
          <cell r="BP3294">
            <v>1</v>
          </cell>
          <cell r="BQ3294" t="str">
            <v>Unit-3</v>
          </cell>
          <cell r="BS3294">
            <v>41101</v>
          </cell>
          <cell r="BT3294" t="str">
            <v>ORD-11-65</v>
          </cell>
          <cell r="BU3294" t="str">
            <v>Relaxed Fit</v>
          </cell>
          <cell r="BV3294" t="str">
            <v>FB00206</v>
          </cell>
          <cell r="BW3294">
            <v>41081</v>
          </cell>
          <cell r="BX3294">
            <v>2050</v>
          </cell>
          <cell r="BY3294">
            <v>41092</v>
          </cell>
          <cell r="BZ3294">
            <v>7</v>
          </cell>
          <cell r="CA3294" t="str">
            <v>Wal-Mart</v>
          </cell>
          <cell r="CB3294" t="str">
            <v>EPIC</v>
          </cell>
          <cell r="CC3294" t="str">
            <v>Wash</v>
          </cell>
          <cell r="CD3294">
            <v>0</v>
          </cell>
          <cell r="CE3294">
            <v>0</v>
          </cell>
          <cell r="CF3294">
            <v>41100</v>
          </cell>
          <cell r="CG3294">
            <v>41102</v>
          </cell>
          <cell r="CH3294">
            <v>2000</v>
          </cell>
          <cell r="CI3294" t="str">
            <v>After 2nd Week</v>
          </cell>
          <cell r="CJ3294">
            <v>75</v>
          </cell>
          <cell r="CK3294">
            <v>8</v>
          </cell>
          <cell r="CL3294">
            <v>250</v>
          </cell>
          <cell r="CM3294">
            <v>250</v>
          </cell>
          <cell r="CN3294">
            <v>0</v>
          </cell>
          <cell r="CO3294" t="str">
            <v>TBA</v>
          </cell>
          <cell r="CP3294">
            <v>41090</v>
          </cell>
          <cell r="CR3294" t="str">
            <v>Denim</v>
          </cell>
          <cell r="CS3294">
            <v>0.83333333333333337</v>
          </cell>
          <cell r="CT3294">
            <v>1666.6666666666667</v>
          </cell>
          <cell r="CU3294">
            <v>9960</v>
          </cell>
        </row>
        <row r="3295">
          <cell r="A3295" t="str">
            <v>ORD-11-65</v>
          </cell>
          <cell r="B3295" t="str">
            <v>201</v>
          </cell>
          <cell r="C3295" t="str">
            <v>TBA-Relaxed 8/17</v>
          </cell>
          <cell r="D3295" t="str">
            <v>Wal-Mart</v>
          </cell>
          <cell r="E3295">
            <v>41138</v>
          </cell>
          <cell r="F3295">
            <v>140000</v>
          </cell>
          <cell r="G3295">
            <v>147000</v>
          </cell>
          <cell r="H3295">
            <v>0</v>
          </cell>
          <cell r="I3295">
            <v>147000</v>
          </cell>
          <cell r="J3295" t="str">
            <v>NEW</v>
          </cell>
          <cell r="K3295" t="str">
            <v>ACTIVE</v>
          </cell>
          <cell r="L3295">
            <v>41090</v>
          </cell>
          <cell r="M3295">
            <v>41112</v>
          </cell>
          <cell r="N3295">
            <v>41133</v>
          </cell>
          <cell r="O3295">
            <v>40950</v>
          </cell>
          <cell r="P3295">
            <v>41100</v>
          </cell>
          <cell r="Q3295">
            <v>2000</v>
          </cell>
          <cell r="R3295">
            <v>2000</v>
          </cell>
          <cell r="S3295">
            <v>480</v>
          </cell>
          <cell r="T3295" t="str">
            <v>Relaxed Fit</v>
          </cell>
          <cell r="Z3295">
            <v>4.9800000000000004</v>
          </cell>
          <cell r="AA3295">
            <v>1.17</v>
          </cell>
          <cell r="AD3295">
            <v>1921</v>
          </cell>
          <cell r="AI3295" t="str">
            <v>ORD-11-65</v>
          </cell>
          <cell r="AJ3295">
            <v>7</v>
          </cell>
          <cell r="AK3295">
            <v>2012</v>
          </cell>
          <cell r="AL3295">
            <v>8</v>
          </cell>
          <cell r="AM3295">
            <v>2012</v>
          </cell>
          <cell r="AN3295">
            <v>1</v>
          </cell>
          <cell r="AO3295" t="e">
            <v>#DIV/0!</v>
          </cell>
          <cell r="AP3295">
            <v>0</v>
          </cell>
          <cell r="AQ3295" t="str">
            <v>Wal-Mart</v>
          </cell>
          <cell r="AR3295">
            <v>0</v>
          </cell>
          <cell r="AS3295" t="str">
            <v>Relaxed Fit</v>
          </cell>
          <cell r="AT3295" t="str">
            <v>TBA-Relaxed 8/17</v>
          </cell>
          <cell r="AU3295">
            <v>41138</v>
          </cell>
          <cell r="AV3295" t="str">
            <v>To Start</v>
          </cell>
          <cell r="AW3295">
            <v>28</v>
          </cell>
          <cell r="AX3295">
            <v>5.8265999999999998E-2</v>
          </cell>
          <cell r="AY3295">
            <v>4.9800000000000004</v>
          </cell>
          <cell r="AZ3295">
            <v>1.17</v>
          </cell>
          <cell r="BA3295">
            <v>113.03604</v>
          </cell>
          <cell r="BB3295">
            <v>5.8265999999999998E-2</v>
          </cell>
          <cell r="BC3295">
            <v>110.98285714285713</v>
          </cell>
          <cell r="BD3295">
            <v>1550</v>
          </cell>
          <cell r="BE3295">
            <v>-1439.017142857143</v>
          </cell>
          <cell r="BF3295" t="str">
            <v>20141100</v>
          </cell>
          <cell r="BG3295">
            <v>1</v>
          </cell>
          <cell r="BH3295">
            <v>2340</v>
          </cell>
          <cell r="BI3295">
            <v>41085</v>
          </cell>
          <cell r="BJ3295">
            <v>25</v>
          </cell>
          <cell r="BK3295">
            <v>41081</v>
          </cell>
          <cell r="BL3295" t="str">
            <v>Wash</v>
          </cell>
          <cell r="BM3295" t="str">
            <v>Relaxed Fit</v>
          </cell>
          <cell r="BN3295">
            <v>0</v>
          </cell>
          <cell r="BO3295">
            <v>0</v>
          </cell>
          <cell r="BP3295">
            <v>1</v>
          </cell>
          <cell r="BQ3295" t="str">
            <v>Unit-3</v>
          </cell>
          <cell r="BS3295">
            <v>41102</v>
          </cell>
          <cell r="BT3295" t="str">
            <v>ORD-11-65</v>
          </cell>
          <cell r="BU3295" t="str">
            <v>Relaxed Fit</v>
          </cell>
          <cell r="BV3295" t="str">
            <v>FB00206</v>
          </cell>
          <cell r="BW3295">
            <v>41081</v>
          </cell>
          <cell r="BX3295">
            <v>2050</v>
          </cell>
          <cell r="BY3295">
            <v>41093</v>
          </cell>
          <cell r="BZ3295">
            <v>7</v>
          </cell>
          <cell r="CA3295" t="str">
            <v>Wal-Mart</v>
          </cell>
          <cell r="CB3295" t="str">
            <v>EPIC</v>
          </cell>
          <cell r="CC3295" t="str">
            <v>Wash</v>
          </cell>
          <cell r="CD3295">
            <v>0</v>
          </cell>
          <cell r="CE3295">
            <v>0</v>
          </cell>
          <cell r="CF3295">
            <v>41101</v>
          </cell>
          <cell r="CG3295">
            <v>41103</v>
          </cell>
          <cell r="CH3295">
            <v>2000</v>
          </cell>
          <cell r="CI3295" t="str">
            <v>After 2nd Week</v>
          </cell>
          <cell r="CJ3295">
            <v>75</v>
          </cell>
          <cell r="CK3295">
            <v>8</v>
          </cell>
          <cell r="CL3295">
            <v>250</v>
          </cell>
          <cell r="CM3295">
            <v>250</v>
          </cell>
          <cell r="CN3295">
            <v>0</v>
          </cell>
          <cell r="CO3295" t="str">
            <v>TBA</v>
          </cell>
          <cell r="CP3295">
            <v>41090</v>
          </cell>
          <cell r="CR3295" t="str">
            <v>Denim</v>
          </cell>
          <cell r="CS3295">
            <v>0.83333333333333337</v>
          </cell>
          <cell r="CT3295">
            <v>1666.6666666666667</v>
          </cell>
          <cell r="CU3295">
            <v>9960</v>
          </cell>
        </row>
        <row r="3296">
          <cell r="A3296" t="str">
            <v>ORD-11-65</v>
          </cell>
          <cell r="B3296" t="str">
            <v>201</v>
          </cell>
          <cell r="C3296" t="str">
            <v>TBA-Relaxed 8/17</v>
          </cell>
          <cell r="D3296" t="str">
            <v>Wal-Mart</v>
          </cell>
          <cell r="E3296">
            <v>41138</v>
          </cell>
          <cell r="F3296">
            <v>140000</v>
          </cell>
          <cell r="G3296">
            <v>147000</v>
          </cell>
          <cell r="H3296">
            <v>0</v>
          </cell>
          <cell r="I3296">
            <v>147000</v>
          </cell>
          <cell r="J3296" t="str">
            <v>NEW</v>
          </cell>
          <cell r="K3296" t="str">
            <v>ACTIVE</v>
          </cell>
          <cell r="L3296">
            <v>41090</v>
          </cell>
          <cell r="M3296">
            <v>41112</v>
          </cell>
          <cell r="N3296">
            <v>41133</v>
          </cell>
          <cell r="O3296">
            <v>40950</v>
          </cell>
          <cell r="P3296">
            <v>41101</v>
          </cell>
          <cell r="Q3296">
            <v>2000</v>
          </cell>
          <cell r="R3296">
            <v>2000</v>
          </cell>
          <cell r="S3296">
            <v>480</v>
          </cell>
          <cell r="T3296" t="str">
            <v>Relaxed Fit</v>
          </cell>
          <cell r="Z3296">
            <v>4.9800000000000004</v>
          </cell>
          <cell r="AA3296">
            <v>1.17</v>
          </cell>
          <cell r="AD3296">
            <v>1921</v>
          </cell>
          <cell r="AI3296" t="str">
            <v>ORD-11-65</v>
          </cell>
          <cell r="AJ3296">
            <v>7</v>
          </cell>
          <cell r="AK3296">
            <v>2012</v>
          </cell>
          <cell r="AL3296">
            <v>8</v>
          </cell>
          <cell r="AM3296">
            <v>2012</v>
          </cell>
          <cell r="AN3296">
            <v>1</v>
          </cell>
          <cell r="AO3296" t="e">
            <v>#DIV/0!</v>
          </cell>
          <cell r="AP3296">
            <v>0</v>
          </cell>
          <cell r="AQ3296" t="str">
            <v>Wal-Mart</v>
          </cell>
          <cell r="AR3296">
            <v>0</v>
          </cell>
          <cell r="AS3296" t="str">
            <v>Relaxed Fit</v>
          </cell>
          <cell r="AT3296" t="str">
            <v>TBA-Relaxed 8/17</v>
          </cell>
          <cell r="AU3296">
            <v>41138</v>
          </cell>
          <cell r="AV3296" t="str">
            <v>To Start</v>
          </cell>
          <cell r="AW3296">
            <v>28</v>
          </cell>
          <cell r="AX3296">
            <v>5.8265999999999998E-2</v>
          </cell>
          <cell r="AY3296">
            <v>4.9800000000000004</v>
          </cell>
          <cell r="AZ3296">
            <v>1.17</v>
          </cell>
          <cell r="BA3296">
            <v>113.03604</v>
          </cell>
          <cell r="BB3296">
            <v>5.8265999999999998E-2</v>
          </cell>
          <cell r="BC3296">
            <v>110.98285714285713</v>
          </cell>
          <cell r="BD3296">
            <v>1550</v>
          </cell>
          <cell r="BE3296">
            <v>-1439.017142857143</v>
          </cell>
          <cell r="BF3296" t="str">
            <v>20141101</v>
          </cell>
          <cell r="BG3296">
            <v>1</v>
          </cell>
          <cell r="BH3296">
            <v>2340</v>
          </cell>
          <cell r="BI3296">
            <v>41085</v>
          </cell>
          <cell r="BJ3296">
            <v>25</v>
          </cell>
          <cell r="BK3296">
            <v>41081</v>
          </cell>
          <cell r="BL3296" t="str">
            <v>Wash</v>
          </cell>
          <cell r="BM3296" t="str">
            <v>Relaxed Fit</v>
          </cell>
          <cell r="BN3296">
            <v>0</v>
          </cell>
          <cell r="BO3296">
            <v>0</v>
          </cell>
          <cell r="BP3296">
            <v>1</v>
          </cell>
          <cell r="BQ3296" t="str">
            <v>Unit-3</v>
          </cell>
          <cell r="BS3296">
            <v>41103</v>
          </cell>
          <cell r="BT3296" t="str">
            <v>ORD-11-65</v>
          </cell>
          <cell r="BU3296" t="str">
            <v>Relaxed Fit</v>
          </cell>
          <cell r="BV3296" t="str">
            <v>FB00206</v>
          </cell>
          <cell r="BW3296">
            <v>41081</v>
          </cell>
          <cell r="BX3296">
            <v>2050</v>
          </cell>
          <cell r="BY3296">
            <v>41094</v>
          </cell>
          <cell r="BZ3296">
            <v>7</v>
          </cell>
          <cell r="CA3296" t="str">
            <v>Wal-Mart</v>
          </cell>
          <cell r="CB3296" t="str">
            <v>EPIC</v>
          </cell>
          <cell r="CC3296" t="str">
            <v>Wash</v>
          </cell>
          <cell r="CD3296">
            <v>0</v>
          </cell>
          <cell r="CE3296">
            <v>0</v>
          </cell>
          <cell r="CF3296">
            <v>41102</v>
          </cell>
          <cell r="CG3296">
            <v>41104</v>
          </cell>
          <cell r="CH3296">
            <v>2000</v>
          </cell>
          <cell r="CI3296" t="str">
            <v>After 2nd Week</v>
          </cell>
          <cell r="CJ3296">
            <v>75</v>
          </cell>
          <cell r="CK3296">
            <v>8</v>
          </cell>
          <cell r="CL3296">
            <v>250</v>
          </cell>
          <cell r="CM3296">
            <v>250</v>
          </cell>
          <cell r="CN3296">
            <v>0</v>
          </cell>
          <cell r="CO3296" t="str">
            <v>TBA</v>
          </cell>
          <cell r="CP3296">
            <v>41090</v>
          </cell>
          <cell r="CR3296" t="str">
            <v>Denim</v>
          </cell>
          <cell r="CS3296">
            <v>0.83333333333333337</v>
          </cell>
          <cell r="CT3296">
            <v>1666.6666666666667</v>
          </cell>
          <cell r="CU3296">
            <v>9960</v>
          </cell>
        </row>
        <row r="3297">
          <cell r="A3297" t="str">
            <v>ORD-11-65</v>
          </cell>
          <cell r="B3297" t="str">
            <v>201</v>
          </cell>
          <cell r="C3297" t="str">
            <v>TBA-Relaxed 8/17</v>
          </cell>
          <cell r="D3297" t="str">
            <v>Wal-Mart</v>
          </cell>
          <cell r="E3297">
            <v>41138</v>
          </cell>
          <cell r="F3297">
            <v>140000</v>
          </cell>
          <cell r="G3297">
            <v>147000</v>
          </cell>
          <cell r="H3297">
            <v>0</v>
          </cell>
          <cell r="I3297">
            <v>147000</v>
          </cell>
          <cell r="J3297" t="str">
            <v>NEW</v>
          </cell>
          <cell r="K3297" t="str">
            <v>ACTIVE</v>
          </cell>
          <cell r="L3297">
            <v>41090</v>
          </cell>
          <cell r="M3297">
            <v>41112</v>
          </cell>
          <cell r="N3297">
            <v>41133</v>
          </cell>
          <cell r="O3297">
            <v>40950</v>
          </cell>
          <cell r="P3297">
            <v>41102</v>
          </cell>
          <cell r="Q3297">
            <v>2000</v>
          </cell>
          <cell r="R3297">
            <v>2000</v>
          </cell>
          <cell r="S3297">
            <v>480</v>
          </cell>
          <cell r="T3297" t="str">
            <v>Relaxed Fit</v>
          </cell>
          <cell r="Z3297">
            <v>4.9800000000000004</v>
          </cell>
          <cell r="AA3297">
            <v>1.17</v>
          </cell>
          <cell r="AD3297">
            <v>1921</v>
          </cell>
          <cell r="AI3297" t="str">
            <v>ORD-11-65</v>
          </cell>
          <cell r="AJ3297">
            <v>7</v>
          </cell>
          <cell r="AK3297">
            <v>2012</v>
          </cell>
          <cell r="AL3297">
            <v>8</v>
          </cell>
          <cell r="AM3297">
            <v>2012</v>
          </cell>
          <cell r="AN3297">
            <v>1</v>
          </cell>
          <cell r="AO3297" t="e">
            <v>#DIV/0!</v>
          </cell>
          <cell r="AP3297">
            <v>0</v>
          </cell>
          <cell r="AQ3297" t="str">
            <v>Wal-Mart</v>
          </cell>
          <cell r="AR3297">
            <v>0</v>
          </cell>
          <cell r="AS3297" t="str">
            <v>Relaxed Fit</v>
          </cell>
          <cell r="AT3297" t="str">
            <v>TBA-Relaxed 8/17</v>
          </cell>
          <cell r="AU3297">
            <v>41138</v>
          </cell>
          <cell r="AV3297" t="str">
            <v>To Start</v>
          </cell>
          <cell r="AW3297">
            <v>28</v>
          </cell>
          <cell r="AX3297">
            <v>5.8265999999999998E-2</v>
          </cell>
          <cell r="AY3297">
            <v>4.9800000000000004</v>
          </cell>
          <cell r="AZ3297">
            <v>1.17</v>
          </cell>
          <cell r="BA3297">
            <v>113.03604</v>
          </cell>
          <cell r="BB3297">
            <v>5.8265999999999998E-2</v>
          </cell>
          <cell r="BC3297">
            <v>110.98285714285713</v>
          </cell>
          <cell r="BD3297">
            <v>1550</v>
          </cell>
          <cell r="BE3297">
            <v>-1439.017142857143</v>
          </cell>
          <cell r="BF3297" t="str">
            <v>20141102</v>
          </cell>
          <cell r="BG3297">
            <v>1</v>
          </cell>
          <cell r="BH3297">
            <v>2340</v>
          </cell>
          <cell r="BI3297">
            <v>41085</v>
          </cell>
          <cell r="BJ3297">
            <v>25</v>
          </cell>
          <cell r="BK3297">
            <v>41081</v>
          </cell>
          <cell r="BL3297" t="str">
            <v>Wash</v>
          </cell>
          <cell r="BM3297" t="str">
            <v>Relaxed Fit</v>
          </cell>
          <cell r="BN3297">
            <v>0</v>
          </cell>
          <cell r="BO3297">
            <v>0</v>
          </cell>
          <cell r="BP3297">
            <v>1</v>
          </cell>
          <cell r="BQ3297" t="str">
            <v>Unit-3</v>
          </cell>
          <cell r="BS3297">
            <v>41104</v>
          </cell>
          <cell r="BT3297" t="str">
            <v>ORD-11-65</v>
          </cell>
          <cell r="BU3297" t="str">
            <v>Relaxed Fit</v>
          </cell>
          <cell r="BV3297" t="str">
            <v>FB00206</v>
          </cell>
          <cell r="BW3297">
            <v>41081</v>
          </cell>
          <cell r="BX3297">
            <v>2050</v>
          </cell>
          <cell r="BY3297">
            <v>41095</v>
          </cell>
          <cell r="BZ3297">
            <v>7</v>
          </cell>
          <cell r="CA3297" t="str">
            <v>Wal-Mart</v>
          </cell>
          <cell r="CB3297" t="str">
            <v>EPIC</v>
          </cell>
          <cell r="CC3297" t="str">
            <v>Wash</v>
          </cell>
          <cell r="CD3297">
            <v>0</v>
          </cell>
          <cell r="CE3297">
            <v>0</v>
          </cell>
          <cell r="CF3297">
            <v>41103</v>
          </cell>
          <cell r="CG3297">
            <v>41105</v>
          </cell>
          <cell r="CH3297">
            <v>2000</v>
          </cell>
          <cell r="CI3297" t="str">
            <v>After 2nd Week</v>
          </cell>
          <cell r="CJ3297">
            <v>75</v>
          </cell>
          <cell r="CK3297">
            <v>8</v>
          </cell>
          <cell r="CL3297">
            <v>250</v>
          </cell>
          <cell r="CM3297">
            <v>250</v>
          </cell>
          <cell r="CN3297">
            <v>0</v>
          </cell>
          <cell r="CO3297" t="str">
            <v>TBA</v>
          </cell>
          <cell r="CP3297">
            <v>41090</v>
          </cell>
          <cell r="CR3297" t="str">
            <v>Denim</v>
          </cell>
          <cell r="CS3297">
            <v>0.83333333333333337</v>
          </cell>
          <cell r="CT3297">
            <v>1666.6666666666667</v>
          </cell>
          <cell r="CU3297">
            <v>9960</v>
          </cell>
        </row>
        <row r="3298">
          <cell r="A3298" t="str">
            <v>ORD-11-65</v>
          </cell>
          <cell r="B3298" t="str">
            <v>201</v>
          </cell>
          <cell r="C3298" t="str">
            <v>TBA-Relaxed 8/17</v>
          </cell>
          <cell r="D3298" t="str">
            <v>Wal-Mart</v>
          </cell>
          <cell r="E3298">
            <v>41138</v>
          </cell>
          <cell r="F3298">
            <v>140000</v>
          </cell>
          <cell r="G3298">
            <v>147000</v>
          </cell>
          <cell r="H3298">
            <v>0</v>
          </cell>
          <cell r="I3298">
            <v>147000</v>
          </cell>
          <cell r="J3298" t="str">
            <v>NEW</v>
          </cell>
          <cell r="K3298" t="str">
            <v>ACTIVE</v>
          </cell>
          <cell r="L3298">
            <v>41090</v>
          </cell>
          <cell r="M3298">
            <v>41112</v>
          </cell>
          <cell r="N3298">
            <v>41133</v>
          </cell>
          <cell r="O3298">
            <v>40950</v>
          </cell>
          <cell r="P3298">
            <v>41104</v>
          </cell>
          <cell r="Q3298">
            <v>2000</v>
          </cell>
          <cell r="R3298">
            <v>2000</v>
          </cell>
          <cell r="S3298">
            <v>480</v>
          </cell>
          <cell r="T3298" t="str">
            <v>Relaxed Fit</v>
          </cell>
          <cell r="Z3298">
            <v>4.9800000000000004</v>
          </cell>
          <cell r="AA3298">
            <v>1.17</v>
          </cell>
          <cell r="AD3298">
            <v>1921</v>
          </cell>
          <cell r="AI3298" t="str">
            <v>ORD-11-65</v>
          </cell>
          <cell r="AJ3298">
            <v>7</v>
          </cell>
          <cell r="AK3298">
            <v>2012</v>
          </cell>
          <cell r="AL3298">
            <v>8</v>
          </cell>
          <cell r="AM3298">
            <v>2012</v>
          </cell>
          <cell r="AN3298">
            <v>1</v>
          </cell>
          <cell r="AO3298" t="e">
            <v>#DIV/0!</v>
          </cell>
          <cell r="AP3298">
            <v>0</v>
          </cell>
          <cell r="AQ3298" t="str">
            <v>Wal-Mart</v>
          </cell>
          <cell r="AR3298">
            <v>0</v>
          </cell>
          <cell r="AS3298" t="str">
            <v>Relaxed Fit</v>
          </cell>
          <cell r="AT3298" t="str">
            <v>TBA-Relaxed 8/17</v>
          </cell>
          <cell r="AU3298">
            <v>41138</v>
          </cell>
          <cell r="AV3298" t="str">
            <v>To Start</v>
          </cell>
          <cell r="AW3298">
            <v>28</v>
          </cell>
          <cell r="AX3298">
            <v>5.8265999999999998E-2</v>
          </cell>
          <cell r="AY3298">
            <v>4.9800000000000004</v>
          </cell>
          <cell r="AZ3298">
            <v>1.17</v>
          </cell>
          <cell r="BA3298">
            <v>113.03604</v>
          </cell>
          <cell r="BB3298">
            <v>5.8265999999999998E-2</v>
          </cell>
          <cell r="BC3298">
            <v>110.98285714285713</v>
          </cell>
          <cell r="BD3298">
            <v>1550</v>
          </cell>
          <cell r="BE3298">
            <v>-1439.017142857143</v>
          </cell>
          <cell r="BF3298" t="str">
            <v>20141104</v>
          </cell>
          <cell r="BG3298">
            <v>1</v>
          </cell>
          <cell r="BH3298">
            <v>2340</v>
          </cell>
          <cell r="BI3298">
            <v>41085</v>
          </cell>
          <cell r="BJ3298">
            <v>25</v>
          </cell>
          <cell r="BK3298">
            <v>41081</v>
          </cell>
          <cell r="BL3298" t="str">
            <v>Wash</v>
          </cell>
          <cell r="BM3298" t="str">
            <v>Relaxed Fit</v>
          </cell>
          <cell r="BN3298">
            <v>0</v>
          </cell>
          <cell r="BO3298">
            <v>0</v>
          </cell>
          <cell r="BP3298">
            <v>1</v>
          </cell>
          <cell r="BQ3298" t="str">
            <v>Unit-3</v>
          </cell>
          <cell r="BS3298">
            <v>41106</v>
          </cell>
          <cell r="BT3298" t="str">
            <v>ORD-11-65</v>
          </cell>
          <cell r="BU3298" t="str">
            <v>Relaxed Fit</v>
          </cell>
          <cell r="BV3298" t="str">
            <v>FB00206</v>
          </cell>
          <cell r="BW3298">
            <v>41081</v>
          </cell>
          <cell r="BX3298">
            <v>2050</v>
          </cell>
          <cell r="BY3298">
            <v>41097</v>
          </cell>
          <cell r="BZ3298">
            <v>7</v>
          </cell>
          <cell r="CA3298" t="str">
            <v>Wal-Mart</v>
          </cell>
          <cell r="CB3298" t="str">
            <v>EPIC</v>
          </cell>
          <cell r="CC3298" t="str">
            <v>Wash</v>
          </cell>
          <cell r="CD3298">
            <v>0</v>
          </cell>
          <cell r="CE3298">
            <v>0</v>
          </cell>
          <cell r="CF3298">
            <v>41105</v>
          </cell>
          <cell r="CG3298">
            <v>41107</v>
          </cell>
          <cell r="CH3298">
            <v>2000</v>
          </cell>
          <cell r="CI3298" t="str">
            <v>After 2nd Week</v>
          </cell>
          <cell r="CJ3298">
            <v>75</v>
          </cell>
          <cell r="CK3298">
            <v>8</v>
          </cell>
          <cell r="CL3298">
            <v>250</v>
          </cell>
          <cell r="CM3298">
            <v>250</v>
          </cell>
          <cell r="CN3298">
            <v>0</v>
          </cell>
          <cell r="CO3298" t="str">
            <v>TBA</v>
          </cell>
          <cell r="CP3298">
            <v>41090</v>
          </cell>
          <cell r="CR3298" t="str">
            <v>Denim</v>
          </cell>
          <cell r="CS3298">
            <v>0.83333333333333337</v>
          </cell>
          <cell r="CT3298">
            <v>1666.6666666666667</v>
          </cell>
          <cell r="CU3298">
            <v>9960</v>
          </cell>
        </row>
        <row r="3299">
          <cell r="A3299" t="str">
            <v>ORD-11-65</v>
          </cell>
          <cell r="B3299" t="str">
            <v>201</v>
          </cell>
          <cell r="C3299" t="str">
            <v>TBA-Relaxed 8/17</v>
          </cell>
          <cell r="D3299" t="str">
            <v>Wal-Mart</v>
          </cell>
          <cell r="E3299">
            <v>41138</v>
          </cell>
          <cell r="F3299">
            <v>140000</v>
          </cell>
          <cell r="G3299">
            <v>147000</v>
          </cell>
          <cell r="H3299">
            <v>0</v>
          </cell>
          <cell r="I3299">
            <v>147000</v>
          </cell>
          <cell r="J3299" t="str">
            <v>NEW</v>
          </cell>
          <cell r="K3299" t="str">
            <v>ACTIVE</v>
          </cell>
          <cell r="L3299">
            <v>41090</v>
          </cell>
          <cell r="M3299">
            <v>41112</v>
          </cell>
          <cell r="N3299">
            <v>41133</v>
          </cell>
          <cell r="O3299">
            <v>40950</v>
          </cell>
          <cell r="P3299">
            <v>41105</v>
          </cell>
          <cell r="Q3299">
            <v>2000</v>
          </cell>
          <cell r="R3299">
            <v>2000</v>
          </cell>
          <cell r="S3299">
            <v>480</v>
          </cell>
          <cell r="T3299" t="str">
            <v>Relaxed Fit</v>
          </cell>
          <cell r="Z3299">
            <v>4.9800000000000004</v>
          </cell>
          <cell r="AA3299">
            <v>1.17</v>
          </cell>
          <cell r="AD3299">
            <v>1921</v>
          </cell>
          <cell r="AI3299" t="str">
            <v>ORD-11-65</v>
          </cell>
          <cell r="AJ3299">
            <v>7</v>
          </cell>
          <cell r="AK3299">
            <v>2012</v>
          </cell>
          <cell r="AL3299">
            <v>8</v>
          </cell>
          <cell r="AM3299">
            <v>2012</v>
          </cell>
          <cell r="AN3299">
            <v>1</v>
          </cell>
          <cell r="AO3299" t="e">
            <v>#DIV/0!</v>
          </cell>
          <cell r="AP3299">
            <v>0</v>
          </cell>
          <cell r="AQ3299" t="str">
            <v>Wal-Mart</v>
          </cell>
          <cell r="AR3299">
            <v>0</v>
          </cell>
          <cell r="AS3299" t="str">
            <v>Relaxed Fit</v>
          </cell>
          <cell r="AT3299" t="str">
            <v>TBA-Relaxed 8/17</v>
          </cell>
          <cell r="AU3299">
            <v>41138</v>
          </cell>
          <cell r="AV3299" t="str">
            <v>To Start</v>
          </cell>
          <cell r="AW3299">
            <v>29</v>
          </cell>
          <cell r="AX3299">
            <v>5.8265999999999998E-2</v>
          </cell>
          <cell r="AY3299">
            <v>4.9800000000000004</v>
          </cell>
          <cell r="AZ3299">
            <v>1.17</v>
          </cell>
          <cell r="BA3299">
            <v>113.03604</v>
          </cell>
          <cell r="BB3299">
            <v>5.8265999999999998E-2</v>
          </cell>
          <cell r="BC3299">
            <v>110.98285714285713</v>
          </cell>
          <cell r="BD3299">
            <v>1550</v>
          </cell>
          <cell r="BE3299">
            <v>-1439.017142857143</v>
          </cell>
          <cell r="BF3299" t="str">
            <v>20141105</v>
          </cell>
          <cell r="BG3299">
            <v>1</v>
          </cell>
          <cell r="BH3299">
            <v>2340</v>
          </cell>
          <cell r="BI3299">
            <v>41085</v>
          </cell>
          <cell r="BJ3299">
            <v>25</v>
          </cell>
          <cell r="BK3299">
            <v>41081</v>
          </cell>
          <cell r="BL3299" t="str">
            <v>Wash</v>
          </cell>
          <cell r="BM3299" t="str">
            <v>Relaxed Fit</v>
          </cell>
          <cell r="BN3299">
            <v>0</v>
          </cell>
          <cell r="BO3299">
            <v>0</v>
          </cell>
          <cell r="BP3299">
            <v>1</v>
          </cell>
          <cell r="BQ3299" t="str">
            <v>Unit-3</v>
          </cell>
          <cell r="BS3299">
            <v>41107</v>
          </cell>
          <cell r="BT3299" t="str">
            <v>ORD-11-65</v>
          </cell>
          <cell r="BU3299" t="str">
            <v>Relaxed Fit</v>
          </cell>
          <cell r="BV3299" t="str">
            <v>FB00206</v>
          </cell>
          <cell r="BW3299">
            <v>41081</v>
          </cell>
          <cell r="BX3299">
            <v>2050</v>
          </cell>
          <cell r="BY3299">
            <v>41098</v>
          </cell>
          <cell r="BZ3299">
            <v>7</v>
          </cell>
          <cell r="CA3299" t="str">
            <v>Wal-Mart</v>
          </cell>
          <cell r="CB3299" t="str">
            <v>EPIC</v>
          </cell>
          <cell r="CC3299" t="str">
            <v>Wash</v>
          </cell>
          <cell r="CD3299">
            <v>0</v>
          </cell>
          <cell r="CE3299">
            <v>0</v>
          </cell>
          <cell r="CF3299">
            <v>41106</v>
          </cell>
          <cell r="CG3299">
            <v>41108</v>
          </cell>
          <cell r="CH3299">
            <v>2000</v>
          </cell>
          <cell r="CI3299" t="str">
            <v>After 2nd Week</v>
          </cell>
          <cell r="CJ3299">
            <v>75</v>
          </cell>
          <cell r="CK3299">
            <v>8</v>
          </cell>
          <cell r="CL3299">
            <v>250</v>
          </cell>
          <cell r="CM3299">
            <v>250</v>
          </cell>
          <cell r="CN3299">
            <v>0</v>
          </cell>
          <cell r="CO3299" t="str">
            <v>TBA</v>
          </cell>
          <cell r="CP3299">
            <v>41090</v>
          </cell>
          <cell r="CR3299" t="str">
            <v>Denim</v>
          </cell>
          <cell r="CS3299">
            <v>0.83333333333333337</v>
          </cell>
          <cell r="CT3299">
            <v>1666.6666666666667</v>
          </cell>
          <cell r="CU3299">
            <v>9960</v>
          </cell>
        </row>
        <row r="3300">
          <cell r="A3300" t="str">
            <v>ORD-11-65</v>
          </cell>
          <cell r="B3300" t="str">
            <v>201</v>
          </cell>
          <cell r="C3300" t="str">
            <v>TBA-Relaxed 8/17</v>
          </cell>
          <cell r="D3300" t="str">
            <v>Wal-Mart</v>
          </cell>
          <cell r="E3300">
            <v>41138</v>
          </cell>
          <cell r="F3300">
            <v>140000</v>
          </cell>
          <cell r="G3300">
            <v>147000</v>
          </cell>
          <cell r="H3300">
            <v>0</v>
          </cell>
          <cell r="I3300">
            <v>147000</v>
          </cell>
          <cell r="J3300" t="str">
            <v>NEW</v>
          </cell>
          <cell r="K3300" t="str">
            <v>ACTIVE</v>
          </cell>
          <cell r="L3300">
            <v>41090</v>
          </cell>
          <cell r="M3300">
            <v>41112</v>
          </cell>
          <cell r="N3300">
            <v>41133</v>
          </cell>
          <cell r="O3300">
            <v>40950</v>
          </cell>
          <cell r="P3300">
            <v>41106</v>
          </cell>
          <cell r="Q3300">
            <v>2000</v>
          </cell>
          <cell r="R3300">
            <v>2000</v>
          </cell>
          <cell r="S3300">
            <v>480</v>
          </cell>
          <cell r="T3300" t="str">
            <v>Relaxed Fit</v>
          </cell>
          <cell r="Z3300">
            <v>4.9800000000000004</v>
          </cell>
          <cell r="AA3300">
            <v>1.17</v>
          </cell>
          <cell r="AD3300">
            <v>1921</v>
          </cell>
          <cell r="AI3300" t="str">
            <v>ORD-11-65</v>
          </cell>
          <cell r="AJ3300">
            <v>7</v>
          </cell>
          <cell r="AK3300">
            <v>2012</v>
          </cell>
          <cell r="AL3300">
            <v>8</v>
          </cell>
          <cell r="AM3300">
            <v>2012</v>
          </cell>
          <cell r="AN3300">
            <v>1</v>
          </cell>
          <cell r="AO3300" t="e">
            <v>#DIV/0!</v>
          </cell>
          <cell r="AP3300">
            <v>0</v>
          </cell>
          <cell r="AQ3300" t="str">
            <v>Wal-Mart</v>
          </cell>
          <cell r="AR3300">
            <v>0</v>
          </cell>
          <cell r="AS3300" t="str">
            <v>Relaxed Fit</v>
          </cell>
          <cell r="AT3300" t="str">
            <v>TBA-Relaxed 8/17</v>
          </cell>
          <cell r="AU3300">
            <v>41138</v>
          </cell>
          <cell r="AV3300" t="str">
            <v>To Start</v>
          </cell>
          <cell r="AW3300">
            <v>29</v>
          </cell>
          <cell r="AX3300">
            <v>5.8265999999999998E-2</v>
          </cell>
          <cell r="AY3300">
            <v>4.9800000000000004</v>
          </cell>
          <cell r="AZ3300">
            <v>1.17</v>
          </cell>
          <cell r="BA3300">
            <v>113.03604</v>
          </cell>
          <cell r="BB3300">
            <v>5.8265999999999998E-2</v>
          </cell>
          <cell r="BC3300">
            <v>110.98285714285713</v>
          </cell>
          <cell r="BD3300">
            <v>1550</v>
          </cell>
          <cell r="BE3300">
            <v>-1439.017142857143</v>
          </cell>
          <cell r="BF3300" t="str">
            <v>20141106</v>
          </cell>
          <cell r="BG3300">
            <v>1</v>
          </cell>
          <cell r="BH3300">
            <v>2340</v>
          </cell>
          <cell r="BI3300">
            <v>41085</v>
          </cell>
          <cell r="BJ3300">
            <v>25</v>
          </cell>
          <cell r="BK3300">
            <v>41081</v>
          </cell>
          <cell r="BL3300" t="str">
            <v>Wash</v>
          </cell>
          <cell r="BM3300" t="str">
            <v>Relaxed Fit</v>
          </cell>
          <cell r="BN3300">
            <v>0</v>
          </cell>
          <cell r="BO3300">
            <v>0</v>
          </cell>
          <cell r="BP3300">
            <v>1</v>
          </cell>
          <cell r="BQ3300" t="str">
            <v>Unit-3</v>
          </cell>
          <cell r="BS3300">
            <v>41108</v>
          </cell>
          <cell r="BT3300" t="str">
            <v>ORD-11-65</v>
          </cell>
          <cell r="BU3300" t="str">
            <v>Relaxed Fit</v>
          </cell>
          <cell r="BV3300" t="str">
            <v>FB00206</v>
          </cell>
          <cell r="BW3300">
            <v>41081</v>
          </cell>
          <cell r="BX3300">
            <v>2050</v>
          </cell>
          <cell r="BY3300">
            <v>41099</v>
          </cell>
          <cell r="BZ3300">
            <v>7</v>
          </cell>
          <cell r="CA3300" t="str">
            <v>Wal-Mart</v>
          </cell>
          <cell r="CB3300" t="str">
            <v>EPIC</v>
          </cell>
          <cell r="CC3300" t="str">
            <v>Wash</v>
          </cell>
          <cell r="CD3300">
            <v>0</v>
          </cell>
          <cell r="CE3300">
            <v>0</v>
          </cell>
          <cell r="CF3300">
            <v>41107</v>
          </cell>
          <cell r="CG3300">
            <v>41109</v>
          </cell>
          <cell r="CH3300">
            <v>2000</v>
          </cell>
          <cell r="CI3300" t="str">
            <v>After 2nd Week</v>
          </cell>
          <cell r="CJ3300">
            <v>75</v>
          </cell>
          <cell r="CK3300">
            <v>8</v>
          </cell>
          <cell r="CL3300">
            <v>250</v>
          </cell>
          <cell r="CM3300">
            <v>250</v>
          </cell>
          <cell r="CN3300">
            <v>0</v>
          </cell>
          <cell r="CO3300" t="str">
            <v>TBA</v>
          </cell>
          <cell r="CP3300">
            <v>41090</v>
          </cell>
          <cell r="CR3300" t="str">
            <v>Denim</v>
          </cell>
          <cell r="CS3300">
            <v>0.83333333333333337</v>
          </cell>
          <cell r="CT3300">
            <v>1666.6666666666667</v>
          </cell>
          <cell r="CU3300">
            <v>9960</v>
          </cell>
        </row>
        <row r="3301">
          <cell r="A3301" t="str">
            <v>ORD-11-65</v>
          </cell>
          <cell r="B3301" t="str">
            <v>201</v>
          </cell>
          <cell r="C3301" t="str">
            <v>TBA-Relaxed 8/17</v>
          </cell>
          <cell r="D3301" t="str">
            <v>Wal-Mart</v>
          </cell>
          <cell r="E3301">
            <v>41138</v>
          </cell>
          <cell r="F3301">
            <v>140000</v>
          </cell>
          <cell r="G3301">
            <v>147000</v>
          </cell>
          <cell r="H3301">
            <v>0</v>
          </cell>
          <cell r="I3301">
            <v>147000</v>
          </cell>
          <cell r="J3301" t="str">
            <v>NEW</v>
          </cell>
          <cell r="K3301" t="str">
            <v>ACTIVE</v>
          </cell>
          <cell r="L3301">
            <v>41090</v>
          </cell>
          <cell r="M3301">
            <v>41112</v>
          </cell>
          <cell r="N3301">
            <v>41133</v>
          </cell>
          <cell r="O3301">
            <v>40950</v>
          </cell>
          <cell r="P3301">
            <v>41107</v>
          </cell>
          <cell r="Q3301">
            <v>2000</v>
          </cell>
          <cell r="R3301">
            <v>2000</v>
          </cell>
          <cell r="S3301">
            <v>480</v>
          </cell>
          <cell r="T3301" t="str">
            <v>Relaxed Fit</v>
          </cell>
          <cell r="Z3301">
            <v>4.9800000000000004</v>
          </cell>
          <cell r="AA3301">
            <v>1.17</v>
          </cell>
          <cell r="AD3301">
            <v>1921</v>
          </cell>
          <cell r="AI3301" t="str">
            <v>ORD-11-65</v>
          </cell>
          <cell r="AJ3301">
            <v>7</v>
          </cell>
          <cell r="AK3301">
            <v>2012</v>
          </cell>
          <cell r="AL3301">
            <v>8</v>
          </cell>
          <cell r="AM3301">
            <v>2012</v>
          </cell>
          <cell r="AN3301">
            <v>1</v>
          </cell>
          <cell r="AO3301" t="e">
            <v>#DIV/0!</v>
          </cell>
          <cell r="AP3301">
            <v>0</v>
          </cell>
          <cell r="AQ3301" t="str">
            <v>Wal-Mart</v>
          </cell>
          <cell r="AR3301">
            <v>0</v>
          </cell>
          <cell r="AS3301" t="str">
            <v>Relaxed Fit</v>
          </cell>
          <cell r="AT3301" t="str">
            <v>TBA-Relaxed 8/17</v>
          </cell>
          <cell r="AU3301">
            <v>41138</v>
          </cell>
          <cell r="AV3301" t="str">
            <v>To Start</v>
          </cell>
          <cell r="AW3301">
            <v>29</v>
          </cell>
          <cell r="AX3301">
            <v>5.8265999999999998E-2</v>
          </cell>
          <cell r="AY3301">
            <v>4.9800000000000004</v>
          </cell>
          <cell r="AZ3301">
            <v>1.17</v>
          </cell>
          <cell r="BA3301">
            <v>113.03604</v>
          </cell>
          <cell r="BB3301">
            <v>5.8265999999999998E-2</v>
          </cell>
          <cell r="BC3301">
            <v>110.98285714285713</v>
          </cell>
          <cell r="BD3301">
            <v>1550</v>
          </cell>
          <cell r="BE3301">
            <v>-1439.017142857143</v>
          </cell>
          <cell r="BF3301" t="str">
            <v>20141107</v>
          </cell>
          <cell r="BG3301">
            <v>1</v>
          </cell>
          <cell r="BH3301">
            <v>2340</v>
          </cell>
          <cell r="BI3301">
            <v>41085</v>
          </cell>
          <cell r="BJ3301">
            <v>25</v>
          </cell>
          <cell r="BK3301">
            <v>41081</v>
          </cell>
          <cell r="BL3301" t="str">
            <v>Wash</v>
          </cell>
          <cell r="BM3301" t="str">
            <v>Relaxed Fit</v>
          </cell>
          <cell r="BN3301">
            <v>0</v>
          </cell>
          <cell r="BO3301">
            <v>0</v>
          </cell>
          <cell r="BP3301">
            <v>1</v>
          </cell>
          <cell r="BQ3301" t="str">
            <v>Unit-3</v>
          </cell>
          <cell r="BS3301">
            <v>41109</v>
          </cell>
          <cell r="BT3301" t="str">
            <v>ORD-11-65</v>
          </cell>
          <cell r="BU3301" t="str">
            <v>Relaxed Fit</v>
          </cell>
          <cell r="BV3301" t="str">
            <v>FB00206</v>
          </cell>
          <cell r="BW3301">
            <v>41081</v>
          </cell>
          <cell r="BX3301">
            <v>2050</v>
          </cell>
          <cell r="BY3301">
            <v>41100</v>
          </cell>
          <cell r="BZ3301">
            <v>7</v>
          </cell>
          <cell r="CA3301" t="str">
            <v>Wal-Mart</v>
          </cell>
          <cell r="CB3301" t="str">
            <v>EPIC</v>
          </cell>
          <cell r="CC3301" t="str">
            <v>Wash</v>
          </cell>
          <cell r="CD3301">
            <v>0</v>
          </cell>
          <cell r="CE3301">
            <v>0</v>
          </cell>
          <cell r="CF3301">
            <v>41108</v>
          </cell>
          <cell r="CG3301">
            <v>41110</v>
          </cell>
          <cell r="CH3301">
            <v>2000</v>
          </cell>
          <cell r="CI3301" t="str">
            <v>After 2nd Week</v>
          </cell>
          <cell r="CJ3301">
            <v>75</v>
          </cell>
          <cell r="CK3301">
            <v>8</v>
          </cell>
          <cell r="CL3301">
            <v>250</v>
          </cell>
          <cell r="CM3301">
            <v>250</v>
          </cell>
          <cell r="CN3301">
            <v>0</v>
          </cell>
          <cell r="CO3301" t="str">
            <v>TBA</v>
          </cell>
          <cell r="CP3301">
            <v>41090</v>
          </cell>
          <cell r="CR3301" t="str">
            <v>Denim</v>
          </cell>
          <cell r="CS3301">
            <v>0.83333333333333337</v>
          </cell>
          <cell r="CT3301">
            <v>1666.6666666666667</v>
          </cell>
          <cell r="CU3301">
            <v>9960</v>
          </cell>
        </row>
        <row r="3302">
          <cell r="A3302" t="str">
            <v>ORD-11-65</v>
          </cell>
          <cell r="B3302" t="str">
            <v>201</v>
          </cell>
          <cell r="C3302" t="str">
            <v>TBA-Relaxed 8/17</v>
          </cell>
          <cell r="D3302" t="str">
            <v>Wal-Mart</v>
          </cell>
          <cell r="E3302">
            <v>41138</v>
          </cell>
          <cell r="F3302">
            <v>140000</v>
          </cell>
          <cell r="G3302">
            <v>147000</v>
          </cell>
          <cell r="H3302">
            <v>0</v>
          </cell>
          <cell r="I3302">
            <v>147000</v>
          </cell>
          <cell r="J3302" t="str">
            <v>NEW</v>
          </cell>
          <cell r="K3302" t="str">
            <v>ACTIVE</v>
          </cell>
          <cell r="L3302">
            <v>41090</v>
          </cell>
          <cell r="M3302">
            <v>41112</v>
          </cell>
          <cell r="N3302">
            <v>41133</v>
          </cell>
          <cell r="O3302">
            <v>40950</v>
          </cell>
          <cell r="P3302">
            <v>41108</v>
          </cell>
          <cell r="Q3302">
            <v>2000</v>
          </cell>
          <cell r="R3302">
            <v>2000</v>
          </cell>
          <cell r="S3302">
            <v>480</v>
          </cell>
          <cell r="T3302" t="str">
            <v>Relaxed Fit</v>
          </cell>
          <cell r="Z3302">
            <v>4.9800000000000004</v>
          </cell>
          <cell r="AA3302">
            <v>1.17</v>
          </cell>
          <cell r="AD3302">
            <v>1921</v>
          </cell>
          <cell r="AI3302" t="str">
            <v>ORD-11-65</v>
          </cell>
          <cell r="AJ3302">
            <v>7</v>
          </cell>
          <cell r="AK3302">
            <v>2012</v>
          </cell>
          <cell r="AL3302">
            <v>8</v>
          </cell>
          <cell r="AM3302">
            <v>2012</v>
          </cell>
          <cell r="AN3302">
            <v>1</v>
          </cell>
          <cell r="AO3302" t="e">
            <v>#DIV/0!</v>
          </cell>
          <cell r="AP3302">
            <v>0</v>
          </cell>
          <cell r="AQ3302" t="str">
            <v>Wal-Mart</v>
          </cell>
          <cell r="AR3302">
            <v>0</v>
          </cell>
          <cell r="AS3302" t="str">
            <v>Relaxed Fit</v>
          </cell>
          <cell r="AT3302" t="str">
            <v>TBA-Relaxed 8/17</v>
          </cell>
          <cell r="AU3302">
            <v>41138</v>
          </cell>
          <cell r="AV3302" t="str">
            <v>To Start</v>
          </cell>
          <cell r="AW3302">
            <v>29</v>
          </cell>
          <cell r="AX3302">
            <v>5.8265999999999998E-2</v>
          </cell>
          <cell r="AY3302">
            <v>4.9800000000000004</v>
          </cell>
          <cell r="AZ3302">
            <v>1.17</v>
          </cell>
          <cell r="BA3302">
            <v>113.03604</v>
          </cell>
          <cell r="BB3302">
            <v>5.8265999999999998E-2</v>
          </cell>
          <cell r="BC3302">
            <v>110.98285714285713</v>
          </cell>
          <cell r="BD3302">
            <v>1550</v>
          </cell>
          <cell r="BE3302">
            <v>-1439.017142857143</v>
          </cell>
          <cell r="BF3302" t="str">
            <v>20141108</v>
          </cell>
          <cell r="BG3302">
            <v>1</v>
          </cell>
          <cell r="BH3302">
            <v>2340</v>
          </cell>
          <cell r="BI3302">
            <v>41085</v>
          </cell>
          <cell r="BJ3302">
            <v>25</v>
          </cell>
          <cell r="BK3302">
            <v>41081</v>
          </cell>
          <cell r="BL3302" t="str">
            <v>Wash</v>
          </cell>
          <cell r="BM3302" t="str">
            <v>Relaxed Fit</v>
          </cell>
          <cell r="BN3302">
            <v>0</v>
          </cell>
          <cell r="BO3302">
            <v>0</v>
          </cell>
          <cell r="BP3302">
            <v>1</v>
          </cell>
          <cell r="BQ3302" t="str">
            <v>Unit-3</v>
          </cell>
          <cell r="BS3302">
            <v>41110</v>
          </cell>
          <cell r="BT3302" t="str">
            <v>ORD-11-65</v>
          </cell>
          <cell r="BU3302" t="str">
            <v>Relaxed Fit</v>
          </cell>
          <cell r="BV3302" t="str">
            <v>FB00206</v>
          </cell>
          <cell r="BW3302">
            <v>41081</v>
          </cell>
          <cell r="BX3302">
            <v>2050</v>
          </cell>
          <cell r="BY3302">
            <v>41101</v>
          </cell>
          <cell r="BZ3302">
            <v>7</v>
          </cell>
          <cell r="CA3302" t="str">
            <v>Wal-Mart</v>
          </cell>
          <cell r="CB3302" t="str">
            <v>EPIC</v>
          </cell>
          <cell r="CC3302" t="str">
            <v>Wash</v>
          </cell>
          <cell r="CD3302">
            <v>0</v>
          </cell>
          <cell r="CE3302">
            <v>0</v>
          </cell>
          <cell r="CF3302">
            <v>41109</v>
          </cell>
          <cell r="CG3302">
            <v>41111</v>
          </cell>
          <cell r="CH3302">
            <v>2000</v>
          </cell>
          <cell r="CI3302" t="str">
            <v>After 2nd Week</v>
          </cell>
          <cell r="CJ3302">
            <v>75</v>
          </cell>
          <cell r="CK3302">
            <v>8</v>
          </cell>
          <cell r="CL3302">
            <v>250</v>
          </cell>
          <cell r="CM3302">
            <v>250</v>
          </cell>
          <cell r="CN3302">
            <v>0</v>
          </cell>
          <cell r="CO3302" t="str">
            <v>TBA</v>
          </cell>
          <cell r="CP3302">
            <v>41090</v>
          </cell>
          <cell r="CR3302" t="str">
            <v>Denim</v>
          </cell>
          <cell r="CS3302">
            <v>0.83333333333333337</v>
          </cell>
          <cell r="CT3302">
            <v>1666.6666666666667</v>
          </cell>
          <cell r="CU3302">
            <v>9960</v>
          </cell>
        </row>
        <row r="3303">
          <cell r="A3303" t="str">
            <v>ORD-11-65</v>
          </cell>
          <cell r="B3303" t="str">
            <v>201</v>
          </cell>
          <cell r="C3303" t="str">
            <v>TBA-Relaxed 8/17</v>
          </cell>
          <cell r="D3303" t="str">
            <v>Wal-Mart</v>
          </cell>
          <cell r="E3303">
            <v>41138</v>
          </cell>
          <cell r="F3303">
            <v>140000</v>
          </cell>
          <cell r="G3303">
            <v>147000</v>
          </cell>
          <cell r="H3303">
            <v>0</v>
          </cell>
          <cell r="I3303">
            <v>147000</v>
          </cell>
          <cell r="J3303" t="str">
            <v>NEW</v>
          </cell>
          <cell r="K3303" t="str">
            <v>ACTIVE</v>
          </cell>
          <cell r="L3303">
            <v>41090</v>
          </cell>
          <cell r="M3303">
            <v>41112</v>
          </cell>
          <cell r="N3303">
            <v>41133</v>
          </cell>
          <cell r="O3303">
            <v>40950</v>
          </cell>
          <cell r="P3303">
            <v>41109</v>
          </cell>
          <cell r="Q3303">
            <v>2000</v>
          </cell>
          <cell r="R3303">
            <v>2000</v>
          </cell>
          <cell r="S3303">
            <v>480</v>
          </cell>
          <cell r="T3303" t="str">
            <v>Relaxed Fit</v>
          </cell>
          <cell r="Z3303">
            <v>4.9800000000000004</v>
          </cell>
          <cell r="AA3303">
            <v>1.17</v>
          </cell>
          <cell r="AD3303">
            <v>1921</v>
          </cell>
          <cell r="AI3303" t="str">
            <v>ORD-11-65</v>
          </cell>
          <cell r="AJ3303">
            <v>7</v>
          </cell>
          <cell r="AK3303">
            <v>2012</v>
          </cell>
          <cell r="AL3303">
            <v>8</v>
          </cell>
          <cell r="AM3303">
            <v>2012</v>
          </cell>
          <cell r="AN3303">
            <v>1</v>
          </cell>
          <cell r="AO3303" t="e">
            <v>#DIV/0!</v>
          </cell>
          <cell r="AP3303">
            <v>0</v>
          </cell>
          <cell r="AQ3303" t="str">
            <v>Wal-Mart</v>
          </cell>
          <cell r="AR3303">
            <v>0</v>
          </cell>
          <cell r="AS3303" t="str">
            <v>Relaxed Fit</v>
          </cell>
          <cell r="AT3303" t="str">
            <v>TBA-Relaxed 8/17</v>
          </cell>
          <cell r="AU3303">
            <v>41138</v>
          </cell>
          <cell r="AV3303" t="str">
            <v>To Start</v>
          </cell>
          <cell r="AW3303">
            <v>29</v>
          </cell>
          <cell r="AX3303">
            <v>5.8265999999999998E-2</v>
          </cell>
          <cell r="AY3303">
            <v>4.9800000000000004</v>
          </cell>
          <cell r="AZ3303">
            <v>1.17</v>
          </cell>
          <cell r="BA3303">
            <v>113.03604</v>
          </cell>
          <cell r="BB3303">
            <v>5.8265999999999998E-2</v>
          </cell>
          <cell r="BC3303">
            <v>110.98285714285713</v>
          </cell>
          <cell r="BD3303">
            <v>1550</v>
          </cell>
          <cell r="BE3303">
            <v>-1439.017142857143</v>
          </cell>
          <cell r="BF3303" t="str">
            <v>20141109</v>
          </cell>
          <cell r="BG3303">
            <v>1</v>
          </cell>
          <cell r="BH3303">
            <v>2340</v>
          </cell>
          <cell r="BI3303">
            <v>41085</v>
          </cell>
          <cell r="BJ3303">
            <v>25</v>
          </cell>
          <cell r="BK3303">
            <v>41081</v>
          </cell>
          <cell r="BL3303" t="str">
            <v>Wash</v>
          </cell>
          <cell r="BM3303" t="str">
            <v>Relaxed Fit</v>
          </cell>
          <cell r="BN3303">
            <v>0</v>
          </cell>
          <cell r="BO3303">
            <v>0</v>
          </cell>
          <cell r="BP3303">
            <v>1</v>
          </cell>
          <cell r="BQ3303" t="str">
            <v>Unit-3</v>
          </cell>
          <cell r="BS3303">
            <v>41111</v>
          </cell>
          <cell r="BT3303" t="str">
            <v>ORD-11-65</v>
          </cell>
          <cell r="BU3303" t="str">
            <v>Relaxed Fit</v>
          </cell>
          <cell r="BV3303" t="str">
            <v>FB00206</v>
          </cell>
          <cell r="BW3303">
            <v>41081</v>
          </cell>
          <cell r="BX3303">
            <v>2050</v>
          </cell>
          <cell r="BY3303">
            <v>41102</v>
          </cell>
          <cell r="BZ3303">
            <v>7</v>
          </cell>
          <cell r="CA3303" t="str">
            <v>Wal-Mart</v>
          </cell>
          <cell r="CB3303" t="str">
            <v>EPIC</v>
          </cell>
          <cell r="CC3303" t="str">
            <v>Wash</v>
          </cell>
          <cell r="CD3303">
            <v>0</v>
          </cell>
          <cell r="CE3303">
            <v>0</v>
          </cell>
          <cell r="CF3303">
            <v>41110</v>
          </cell>
          <cell r="CG3303">
            <v>41112</v>
          </cell>
          <cell r="CH3303">
            <v>2000</v>
          </cell>
          <cell r="CI3303" t="str">
            <v>After 2nd Week</v>
          </cell>
          <cell r="CJ3303">
            <v>75</v>
          </cell>
          <cell r="CK3303">
            <v>8</v>
          </cell>
          <cell r="CL3303">
            <v>250</v>
          </cell>
          <cell r="CM3303">
            <v>250</v>
          </cell>
          <cell r="CN3303">
            <v>0</v>
          </cell>
          <cell r="CO3303" t="str">
            <v>TBA</v>
          </cell>
          <cell r="CP3303">
            <v>41090</v>
          </cell>
          <cell r="CR3303" t="str">
            <v>Denim</v>
          </cell>
          <cell r="CS3303">
            <v>0.83333333333333337</v>
          </cell>
          <cell r="CT3303">
            <v>1666.6666666666667</v>
          </cell>
          <cell r="CU3303">
            <v>9960</v>
          </cell>
        </row>
        <row r="3304">
          <cell r="A3304" t="str">
            <v>ORD-11-65</v>
          </cell>
          <cell r="B3304" t="str">
            <v>201</v>
          </cell>
          <cell r="C3304" t="str">
            <v>TBA-Relaxed 8/17</v>
          </cell>
          <cell r="D3304" t="str">
            <v>Wal-Mart</v>
          </cell>
          <cell r="E3304">
            <v>41138</v>
          </cell>
          <cell r="F3304">
            <v>140000</v>
          </cell>
          <cell r="G3304">
            <v>147000</v>
          </cell>
          <cell r="H3304">
            <v>0</v>
          </cell>
          <cell r="I3304">
            <v>147000</v>
          </cell>
          <cell r="J3304" t="str">
            <v>NEW</v>
          </cell>
          <cell r="K3304" t="str">
            <v>ACTIVE</v>
          </cell>
          <cell r="L3304">
            <v>41090</v>
          </cell>
          <cell r="M3304">
            <v>41112</v>
          </cell>
          <cell r="N3304">
            <v>41133</v>
          </cell>
          <cell r="O3304">
            <v>40950</v>
          </cell>
          <cell r="P3304">
            <v>41111</v>
          </cell>
          <cell r="Q3304">
            <v>2000</v>
          </cell>
          <cell r="R3304">
            <v>2000</v>
          </cell>
          <cell r="S3304">
            <v>480</v>
          </cell>
          <cell r="T3304" t="str">
            <v>Relaxed Fit</v>
          </cell>
          <cell r="Z3304">
            <v>4.9800000000000004</v>
          </cell>
          <cell r="AA3304">
            <v>1.17</v>
          </cell>
          <cell r="AD3304">
            <v>1921</v>
          </cell>
          <cell r="AI3304" t="str">
            <v>ORD-11-65</v>
          </cell>
          <cell r="AJ3304">
            <v>7</v>
          </cell>
          <cell r="AK3304">
            <v>2012</v>
          </cell>
          <cell r="AL3304">
            <v>8</v>
          </cell>
          <cell r="AM3304">
            <v>2012</v>
          </cell>
          <cell r="AN3304">
            <v>1</v>
          </cell>
          <cell r="AO3304" t="e">
            <v>#DIV/0!</v>
          </cell>
          <cell r="AP3304">
            <v>0</v>
          </cell>
          <cell r="AQ3304" t="str">
            <v>Wal-Mart</v>
          </cell>
          <cell r="AR3304">
            <v>0</v>
          </cell>
          <cell r="AS3304" t="str">
            <v>Relaxed Fit</v>
          </cell>
          <cell r="AT3304" t="str">
            <v>TBA-Relaxed 8/17</v>
          </cell>
          <cell r="AU3304">
            <v>41138</v>
          </cell>
          <cell r="AV3304" t="str">
            <v>To Start</v>
          </cell>
          <cell r="AW3304">
            <v>29</v>
          </cell>
          <cell r="AX3304">
            <v>5.8265999999999998E-2</v>
          </cell>
          <cell r="AY3304">
            <v>4.9800000000000004</v>
          </cell>
          <cell r="AZ3304">
            <v>1.17</v>
          </cell>
          <cell r="BA3304">
            <v>113.03604</v>
          </cell>
          <cell r="BB3304">
            <v>5.8265999999999998E-2</v>
          </cell>
          <cell r="BC3304">
            <v>110.98285714285713</v>
          </cell>
          <cell r="BD3304">
            <v>1550</v>
          </cell>
          <cell r="BE3304">
            <v>-1439.017142857143</v>
          </cell>
          <cell r="BF3304" t="str">
            <v>20141111</v>
          </cell>
          <cell r="BG3304">
            <v>1</v>
          </cell>
          <cell r="BH3304">
            <v>2340</v>
          </cell>
          <cell r="BI3304">
            <v>41085</v>
          </cell>
          <cell r="BJ3304">
            <v>25</v>
          </cell>
          <cell r="BK3304">
            <v>41081</v>
          </cell>
          <cell r="BL3304" t="str">
            <v>Wash</v>
          </cell>
          <cell r="BM3304" t="str">
            <v>Relaxed Fit</v>
          </cell>
          <cell r="BN3304">
            <v>0</v>
          </cell>
          <cell r="BO3304">
            <v>0</v>
          </cell>
          <cell r="BP3304">
            <v>1</v>
          </cell>
          <cell r="BQ3304" t="str">
            <v>Unit-3</v>
          </cell>
          <cell r="BS3304">
            <v>41113</v>
          </cell>
          <cell r="BT3304" t="str">
            <v>ORD-11-65</v>
          </cell>
          <cell r="BU3304" t="str">
            <v>Relaxed Fit</v>
          </cell>
          <cell r="BV3304" t="str">
            <v>FB00206</v>
          </cell>
          <cell r="BW3304">
            <v>41081</v>
          </cell>
          <cell r="BX3304">
            <v>2050</v>
          </cell>
          <cell r="BY3304">
            <v>41104</v>
          </cell>
          <cell r="BZ3304">
            <v>7</v>
          </cell>
          <cell r="CA3304" t="str">
            <v>Wal-Mart</v>
          </cell>
          <cell r="CB3304" t="str">
            <v>EPIC</v>
          </cell>
          <cell r="CC3304" t="str">
            <v>Wash</v>
          </cell>
          <cell r="CD3304">
            <v>0</v>
          </cell>
          <cell r="CE3304">
            <v>0</v>
          </cell>
          <cell r="CF3304">
            <v>41112</v>
          </cell>
          <cell r="CG3304">
            <v>41114</v>
          </cell>
          <cell r="CH3304">
            <v>2000</v>
          </cell>
          <cell r="CI3304" t="str">
            <v>After 2nd Week</v>
          </cell>
          <cell r="CJ3304">
            <v>75</v>
          </cell>
          <cell r="CK3304">
            <v>8</v>
          </cell>
          <cell r="CL3304">
            <v>250</v>
          </cell>
          <cell r="CM3304">
            <v>250</v>
          </cell>
          <cell r="CN3304">
            <v>0</v>
          </cell>
          <cell r="CO3304" t="str">
            <v>TBA</v>
          </cell>
          <cell r="CP3304">
            <v>41090</v>
          </cell>
          <cell r="CR3304" t="str">
            <v>Denim</v>
          </cell>
          <cell r="CS3304">
            <v>0.83333333333333337</v>
          </cell>
          <cell r="CT3304">
            <v>1666.6666666666667</v>
          </cell>
          <cell r="CU3304">
            <v>9960</v>
          </cell>
        </row>
        <row r="3305">
          <cell r="A3305" t="str">
            <v>ORD-11-65</v>
          </cell>
          <cell r="B3305" t="str">
            <v>201</v>
          </cell>
          <cell r="C3305" t="str">
            <v>TBA-Relaxed 8/17</v>
          </cell>
          <cell r="D3305" t="str">
            <v>Wal-Mart</v>
          </cell>
          <cell r="E3305">
            <v>41138</v>
          </cell>
          <cell r="F3305">
            <v>140000</v>
          </cell>
          <cell r="G3305">
            <v>147000</v>
          </cell>
          <cell r="H3305">
            <v>0</v>
          </cell>
          <cell r="I3305">
            <v>147000</v>
          </cell>
          <cell r="J3305" t="str">
            <v>NEW</v>
          </cell>
          <cell r="K3305" t="str">
            <v>ACTIVE</v>
          </cell>
          <cell r="L3305">
            <v>41090</v>
          </cell>
          <cell r="M3305">
            <v>41112</v>
          </cell>
          <cell r="N3305">
            <v>41133</v>
          </cell>
          <cell r="O3305">
            <v>40950</v>
          </cell>
          <cell r="P3305">
            <v>41112</v>
          </cell>
          <cell r="Q3305">
            <v>2000</v>
          </cell>
          <cell r="R3305">
            <v>2000</v>
          </cell>
          <cell r="S3305">
            <v>480</v>
          </cell>
          <cell r="T3305" t="str">
            <v>Relaxed Fit</v>
          </cell>
          <cell r="Z3305">
            <v>4.9800000000000004</v>
          </cell>
          <cell r="AA3305">
            <v>1.17</v>
          </cell>
          <cell r="AD3305">
            <v>1921</v>
          </cell>
          <cell r="AI3305" t="str">
            <v>ORD-11-65</v>
          </cell>
          <cell r="AJ3305">
            <v>7</v>
          </cell>
          <cell r="AK3305">
            <v>2012</v>
          </cell>
          <cell r="AL3305">
            <v>8</v>
          </cell>
          <cell r="AM3305">
            <v>2012</v>
          </cell>
          <cell r="AN3305">
            <v>1</v>
          </cell>
          <cell r="AO3305" t="e">
            <v>#DIV/0!</v>
          </cell>
          <cell r="AP3305">
            <v>0</v>
          </cell>
          <cell r="AQ3305" t="str">
            <v>Wal-Mart</v>
          </cell>
          <cell r="AR3305">
            <v>0</v>
          </cell>
          <cell r="AS3305" t="str">
            <v>Relaxed Fit</v>
          </cell>
          <cell r="AT3305" t="str">
            <v>TBA-Relaxed 8/17</v>
          </cell>
          <cell r="AU3305">
            <v>41138</v>
          </cell>
          <cell r="AV3305" t="str">
            <v>To Start</v>
          </cell>
          <cell r="AW3305">
            <v>30</v>
          </cell>
          <cell r="AX3305">
            <v>5.8265999999999998E-2</v>
          </cell>
          <cell r="AY3305">
            <v>4.9800000000000004</v>
          </cell>
          <cell r="AZ3305">
            <v>1.17</v>
          </cell>
          <cell r="BA3305">
            <v>113.03604</v>
          </cell>
          <cell r="BB3305">
            <v>5.8265999999999998E-2</v>
          </cell>
          <cell r="BC3305">
            <v>110.98285714285713</v>
          </cell>
          <cell r="BD3305">
            <v>1550</v>
          </cell>
          <cell r="BE3305">
            <v>-1439.017142857143</v>
          </cell>
          <cell r="BF3305" t="str">
            <v>20141112</v>
          </cell>
          <cell r="BG3305">
            <v>1</v>
          </cell>
          <cell r="BH3305">
            <v>2340</v>
          </cell>
          <cell r="BI3305">
            <v>41085</v>
          </cell>
          <cell r="BJ3305">
            <v>25</v>
          </cell>
          <cell r="BK3305">
            <v>41081</v>
          </cell>
          <cell r="BL3305" t="str">
            <v>Wash</v>
          </cell>
          <cell r="BM3305" t="str">
            <v>Relaxed Fit</v>
          </cell>
          <cell r="BN3305">
            <v>0</v>
          </cell>
          <cell r="BO3305">
            <v>0</v>
          </cell>
          <cell r="BP3305">
            <v>1</v>
          </cell>
          <cell r="BQ3305" t="str">
            <v>Unit-3</v>
          </cell>
          <cell r="BS3305">
            <v>41114</v>
          </cell>
          <cell r="BT3305" t="str">
            <v>ORD-11-65</v>
          </cell>
          <cell r="BU3305" t="str">
            <v>Relaxed Fit</v>
          </cell>
          <cell r="BV3305" t="str">
            <v>FB00206</v>
          </cell>
          <cell r="BW3305">
            <v>41081</v>
          </cell>
          <cell r="BX3305">
            <v>2050</v>
          </cell>
          <cell r="BY3305">
            <v>41105</v>
          </cell>
          <cell r="BZ3305">
            <v>7</v>
          </cell>
          <cell r="CA3305" t="str">
            <v>Wal-Mart</v>
          </cell>
          <cell r="CB3305" t="str">
            <v>EPIC</v>
          </cell>
          <cell r="CC3305" t="str">
            <v>Wash</v>
          </cell>
          <cell r="CD3305">
            <v>0</v>
          </cell>
          <cell r="CE3305">
            <v>0</v>
          </cell>
          <cell r="CF3305">
            <v>41113</v>
          </cell>
          <cell r="CG3305">
            <v>41115</v>
          </cell>
          <cell r="CH3305">
            <v>2000</v>
          </cell>
          <cell r="CI3305" t="str">
            <v>After 2nd Week</v>
          </cell>
          <cell r="CJ3305">
            <v>75</v>
          </cell>
          <cell r="CK3305">
            <v>8</v>
          </cell>
          <cell r="CL3305">
            <v>250</v>
          </cell>
          <cell r="CM3305">
            <v>250</v>
          </cell>
          <cell r="CN3305">
            <v>0</v>
          </cell>
          <cell r="CO3305" t="str">
            <v>TBA</v>
          </cell>
          <cell r="CP3305">
            <v>41090</v>
          </cell>
          <cell r="CR3305" t="str">
            <v>Denim</v>
          </cell>
          <cell r="CS3305">
            <v>0.83333333333333337</v>
          </cell>
          <cell r="CT3305">
            <v>1666.6666666666667</v>
          </cell>
          <cell r="CU3305">
            <v>9960</v>
          </cell>
        </row>
        <row r="3306">
          <cell r="A3306" t="str">
            <v>ORD-11-66</v>
          </cell>
          <cell r="B3306" t="str">
            <v>201</v>
          </cell>
          <cell r="C3306" t="str">
            <v>TBA-Relaxed 8/31</v>
          </cell>
          <cell r="D3306" t="str">
            <v>Wal-Mart</v>
          </cell>
          <cell r="E3306">
            <v>41152</v>
          </cell>
          <cell r="F3306">
            <v>140000</v>
          </cell>
          <cell r="G3306">
            <v>147000</v>
          </cell>
          <cell r="H3306">
            <v>0</v>
          </cell>
          <cell r="I3306">
            <v>147000</v>
          </cell>
          <cell r="J3306" t="str">
            <v>NEW</v>
          </cell>
          <cell r="K3306" t="str">
            <v>ACTIVE</v>
          </cell>
          <cell r="L3306">
            <v>41113</v>
          </cell>
          <cell r="M3306">
            <v>41134</v>
          </cell>
          <cell r="N3306">
            <v>41147</v>
          </cell>
          <cell r="O3306">
            <v>40827</v>
          </cell>
          <cell r="P3306">
            <v>41113</v>
          </cell>
          <cell r="Q3306">
            <v>2000</v>
          </cell>
          <cell r="R3306">
            <v>2000</v>
          </cell>
          <cell r="S3306">
            <v>480</v>
          </cell>
          <cell r="T3306" t="str">
            <v>Relaxed Fit</v>
          </cell>
          <cell r="Z3306">
            <v>4.9800000000000004</v>
          </cell>
          <cell r="AA3306">
            <v>1.17</v>
          </cell>
          <cell r="AD3306">
            <v>1922</v>
          </cell>
          <cell r="AI3306" t="str">
            <v>ORD-11-66</v>
          </cell>
          <cell r="AJ3306">
            <v>7</v>
          </cell>
          <cell r="AK3306">
            <v>2012</v>
          </cell>
          <cell r="AL3306">
            <v>8</v>
          </cell>
          <cell r="AM3306">
            <v>2012</v>
          </cell>
          <cell r="AN3306">
            <v>1</v>
          </cell>
          <cell r="AO3306" t="e">
            <v>#DIV/0!</v>
          </cell>
          <cell r="AP3306">
            <v>0</v>
          </cell>
          <cell r="AQ3306" t="str">
            <v>Wal-Mart</v>
          </cell>
          <cell r="AR3306">
            <v>0</v>
          </cell>
          <cell r="AS3306" t="str">
            <v>Relaxed Fit</v>
          </cell>
          <cell r="AT3306" t="str">
            <v>TBA-Relaxed 8/31</v>
          </cell>
          <cell r="AU3306">
            <v>41152</v>
          </cell>
          <cell r="AV3306" t="str">
            <v>To Start</v>
          </cell>
          <cell r="AW3306">
            <v>30</v>
          </cell>
          <cell r="AX3306">
            <v>0</v>
          </cell>
          <cell r="AY3306">
            <v>4.9800000000000004</v>
          </cell>
          <cell r="AZ3306">
            <v>1.17</v>
          </cell>
          <cell r="BA3306">
            <v>0</v>
          </cell>
          <cell r="BB3306">
            <v>5.8265999999999998E-2</v>
          </cell>
          <cell r="BC3306">
            <v>110.98285714285713</v>
          </cell>
          <cell r="BD3306">
            <v>1550</v>
          </cell>
          <cell r="BE3306">
            <v>-1439.017142857143</v>
          </cell>
          <cell r="BF3306" t="str">
            <v>20141113</v>
          </cell>
          <cell r="BG3306">
            <v>1</v>
          </cell>
          <cell r="BH3306">
            <v>2340</v>
          </cell>
          <cell r="BI3306">
            <v>41108</v>
          </cell>
          <cell r="BJ3306">
            <v>18</v>
          </cell>
          <cell r="BK3306">
            <v>0</v>
          </cell>
          <cell r="BL3306" t="str">
            <v>Wash</v>
          </cell>
          <cell r="BM3306">
            <v>0</v>
          </cell>
          <cell r="BN3306" t="str">
            <v>Changeover</v>
          </cell>
          <cell r="BO3306" t="str">
            <v>After 4th Week</v>
          </cell>
          <cell r="BP3306">
            <v>1</v>
          </cell>
          <cell r="BQ3306" t="str">
            <v>Unit-3</v>
          </cell>
          <cell r="BS3306">
            <v>41115</v>
          </cell>
          <cell r="BT3306" t="str">
            <v>ORD-11-66</v>
          </cell>
          <cell r="BU3306" t="str">
            <v>Relaxed Fit</v>
          </cell>
          <cell r="BV3306" t="str">
            <v>FB00206</v>
          </cell>
          <cell r="BW3306">
            <v>41095</v>
          </cell>
          <cell r="BX3306">
            <v>2050</v>
          </cell>
          <cell r="BY3306">
            <v>41106</v>
          </cell>
          <cell r="BZ3306">
            <v>7</v>
          </cell>
          <cell r="CA3306" t="str">
            <v>Wal-Mart</v>
          </cell>
          <cell r="CB3306" t="str">
            <v>EPIC</v>
          </cell>
          <cell r="CC3306" t="str">
            <v>Wash</v>
          </cell>
          <cell r="CD3306">
            <v>0</v>
          </cell>
          <cell r="CE3306">
            <v>0</v>
          </cell>
          <cell r="CF3306">
            <v>41114</v>
          </cell>
          <cell r="CG3306">
            <v>41116</v>
          </cell>
          <cell r="CH3306">
            <v>2000</v>
          </cell>
          <cell r="CI3306" t="str">
            <v>After 2nd Week</v>
          </cell>
          <cell r="CJ3306">
            <v>74</v>
          </cell>
          <cell r="CK3306">
            <v>8</v>
          </cell>
          <cell r="CL3306">
            <v>250</v>
          </cell>
          <cell r="CM3306">
            <v>250</v>
          </cell>
          <cell r="CN3306">
            <v>0</v>
          </cell>
          <cell r="CO3306" t="str">
            <v>TBA</v>
          </cell>
          <cell r="CP3306">
            <v>41113</v>
          </cell>
          <cell r="CR3306" t="str">
            <v>Denim</v>
          </cell>
          <cell r="CS3306">
            <v>0.83333333333333337</v>
          </cell>
          <cell r="CT3306">
            <v>1666.6666666666667</v>
          </cell>
          <cell r="CU3306">
            <v>9960</v>
          </cell>
        </row>
        <row r="3307">
          <cell r="A3307" t="str">
            <v>ORD-11-66</v>
          </cell>
          <cell r="B3307" t="str">
            <v>201</v>
          </cell>
          <cell r="C3307" t="str">
            <v>TBA-Relaxed 8/31</v>
          </cell>
          <cell r="D3307" t="str">
            <v>Wal-Mart</v>
          </cell>
          <cell r="E3307">
            <v>41152</v>
          </cell>
          <cell r="F3307">
            <v>140000</v>
          </cell>
          <cell r="G3307">
            <v>147000</v>
          </cell>
          <cell r="H3307">
            <v>0</v>
          </cell>
          <cell r="I3307">
            <v>147000</v>
          </cell>
          <cell r="J3307" t="str">
            <v>NEW</v>
          </cell>
          <cell r="K3307" t="str">
            <v>ACTIVE</v>
          </cell>
          <cell r="L3307">
            <v>41113</v>
          </cell>
          <cell r="M3307">
            <v>41134</v>
          </cell>
          <cell r="N3307">
            <v>41147</v>
          </cell>
          <cell r="O3307">
            <v>40827</v>
          </cell>
          <cell r="P3307">
            <v>41114</v>
          </cell>
          <cell r="Q3307">
            <v>2000</v>
          </cell>
          <cell r="R3307">
            <v>2000</v>
          </cell>
          <cell r="S3307">
            <v>480</v>
          </cell>
          <cell r="T3307" t="str">
            <v>Relaxed Fit</v>
          </cell>
          <cell r="Z3307">
            <v>4.9800000000000004</v>
          </cell>
          <cell r="AA3307">
            <v>1.17</v>
          </cell>
          <cell r="AD3307">
            <v>1922</v>
          </cell>
          <cell r="AI3307" t="str">
            <v>ORD-11-66</v>
          </cell>
          <cell r="AJ3307">
            <v>7</v>
          </cell>
          <cell r="AK3307">
            <v>2012</v>
          </cell>
          <cell r="AL3307">
            <v>8</v>
          </cell>
          <cell r="AM3307">
            <v>2012</v>
          </cell>
          <cell r="AN3307">
            <v>1</v>
          </cell>
          <cell r="AO3307" t="e">
            <v>#DIV/0!</v>
          </cell>
          <cell r="AP3307">
            <v>0</v>
          </cell>
          <cell r="AQ3307" t="str">
            <v>Wal-Mart</v>
          </cell>
          <cell r="AR3307">
            <v>0</v>
          </cell>
          <cell r="AS3307" t="str">
            <v>Relaxed Fit</v>
          </cell>
          <cell r="AT3307" t="str">
            <v>TBA-Relaxed 8/31</v>
          </cell>
          <cell r="AU3307">
            <v>41152</v>
          </cell>
          <cell r="AV3307" t="str">
            <v>To Start</v>
          </cell>
          <cell r="AW3307">
            <v>30</v>
          </cell>
          <cell r="AX3307">
            <v>0</v>
          </cell>
          <cell r="AY3307">
            <v>4.9800000000000004</v>
          </cell>
          <cell r="AZ3307">
            <v>1.17</v>
          </cell>
          <cell r="BA3307">
            <v>0</v>
          </cell>
          <cell r="BB3307">
            <v>5.8265999999999998E-2</v>
          </cell>
          <cell r="BC3307">
            <v>110.98285714285713</v>
          </cell>
          <cell r="BD3307">
            <v>1550</v>
          </cell>
          <cell r="BE3307">
            <v>-1439.017142857143</v>
          </cell>
          <cell r="BF3307" t="str">
            <v>20141114</v>
          </cell>
          <cell r="BG3307">
            <v>1</v>
          </cell>
          <cell r="BH3307">
            <v>2340</v>
          </cell>
          <cell r="BI3307">
            <v>41108</v>
          </cell>
          <cell r="BJ3307">
            <v>18</v>
          </cell>
          <cell r="BK3307">
            <v>0</v>
          </cell>
          <cell r="BL3307" t="str">
            <v>Wash</v>
          </cell>
          <cell r="BM3307">
            <v>0</v>
          </cell>
          <cell r="BN3307">
            <v>0</v>
          </cell>
          <cell r="BO3307">
            <v>0</v>
          </cell>
          <cell r="BP3307">
            <v>1</v>
          </cell>
          <cell r="BQ3307" t="str">
            <v>Unit-3</v>
          </cell>
          <cell r="BS3307">
            <v>41116</v>
          </cell>
          <cell r="BT3307" t="str">
            <v>ORD-11-66</v>
          </cell>
          <cell r="BU3307" t="str">
            <v>Relaxed Fit</v>
          </cell>
          <cell r="BV3307" t="str">
            <v>FB00206</v>
          </cell>
          <cell r="BW3307">
            <v>41095</v>
          </cell>
          <cell r="BX3307">
            <v>2050</v>
          </cell>
          <cell r="BY3307">
            <v>41107</v>
          </cell>
          <cell r="BZ3307">
            <v>7</v>
          </cell>
          <cell r="CA3307" t="str">
            <v>Wal-Mart</v>
          </cell>
          <cell r="CB3307" t="str">
            <v>EPIC</v>
          </cell>
          <cell r="CC3307" t="str">
            <v>Wash</v>
          </cell>
          <cell r="CD3307">
            <v>0</v>
          </cell>
          <cell r="CE3307">
            <v>0</v>
          </cell>
          <cell r="CF3307">
            <v>41115</v>
          </cell>
          <cell r="CG3307">
            <v>41117</v>
          </cell>
          <cell r="CH3307">
            <v>2000</v>
          </cell>
          <cell r="CI3307" t="str">
            <v>After 2nd Week</v>
          </cell>
          <cell r="CJ3307">
            <v>74</v>
          </cell>
          <cell r="CK3307">
            <v>8</v>
          </cell>
          <cell r="CL3307">
            <v>250</v>
          </cell>
          <cell r="CM3307">
            <v>250</v>
          </cell>
          <cell r="CN3307">
            <v>0</v>
          </cell>
          <cell r="CO3307" t="str">
            <v>TBA</v>
          </cell>
          <cell r="CP3307">
            <v>41113</v>
          </cell>
          <cell r="CR3307" t="str">
            <v>Denim</v>
          </cell>
          <cell r="CS3307">
            <v>0.83333333333333337</v>
          </cell>
          <cell r="CT3307">
            <v>1666.6666666666667</v>
          </cell>
          <cell r="CU3307">
            <v>9960</v>
          </cell>
        </row>
        <row r="3308">
          <cell r="A3308" t="str">
            <v>ORD-11-66</v>
          </cell>
          <cell r="B3308" t="str">
            <v>201</v>
          </cell>
          <cell r="C3308" t="str">
            <v>TBA-Relaxed 8/31</v>
          </cell>
          <cell r="D3308" t="str">
            <v>Wal-Mart</v>
          </cell>
          <cell r="E3308">
            <v>41152</v>
          </cell>
          <cell r="F3308">
            <v>140000</v>
          </cell>
          <cell r="G3308">
            <v>147000</v>
          </cell>
          <cell r="H3308">
            <v>0</v>
          </cell>
          <cell r="I3308">
            <v>147000</v>
          </cell>
          <cell r="J3308" t="str">
            <v>NEW</v>
          </cell>
          <cell r="K3308" t="str">
            <v>ACTIVE</v>
          </cell>
          <cell r="L3308">
            <v>41113</v>
          </cell>
          <cell r="M3308">
            <v>41134</v>
          </cell>
          <cell r="N3308">
            <v>41147</v>
          </cell>
          <cell r="O3308">
            <v>40827</v>
          </cell>
          <cell r="P3308">
            <v>41115</v>
          </cell>
          <cell r="Q3308">
            <v>2000</v>
          </cell>
          <cell r="R3308">
            <v>2000</v>
          </cell>
          <cell r="S3308">
            <v>480</v>
          </cell>
          <cell r="T3308" t="str">
            <v>Relaxed Fit</v>
          </cell>
          <cell r="Z3308">
            <v>4.9800000000000004</v>
          </cell>
          <cell r="AA3308">
            <v>1.17</v>
          </cell>
          <cell r="AD3308">
            <v>1922</v>
          </cell>
          <cell r="AI3308" t="str">
            <v>ORD-11-66</v>
          </cell>
          <cell r="AJ3308">
            <v>7</v>
          </cell>
          <cell r="AK3308">
            <v>2012</v>
          </cell>
          <cell r="AL3308">
            <v>8</v>
          </cell>
          <cell r="AM3308">
            <v>2012</v>
          </cell>
          <cell r="AN3308">
            <v>1</v>
          </cell>
          <cell r="AO3308" t="e">
            <v>#DIV/0!</v>
          </cell>
          <cell r="AP3308">
            <v>0</v>
          </cell>
          <cell r="AQ3308" t="str">
            <v>Wal-Mart</v>
          </cell>
          <cell r="AR3308">
            <v>0</v>
          </cell>
          <cell r="AS3308" t="str">
            <v>Relaxed Fit</v>
          </cell>
          <cell r="AT3308" t="str">
            <v>TBA-Relaxed 8/31</v>
          </cell>
          <cell r="AU3308">
            <v>41152</v>
          </cell>
          <cell r="AV3308" t="str">
            <v>To Start</v>
          </cell>
          <cell r="AW3308">
            <v>30</v>
          </cell>
          <cell r="AX3308">
            <v>0</v>
          </cell>
          <cell r="AY3308">
            <v>4.9800000000000004</v>
          </cell>
          <cell r="AZ3308">
            <v>1.17</v>
          </cell>
          <cell r="BA3308">
            <v>0</v>
          </cell>
          <cell r="BB3308">
            <v>5.8265999999999998E-2</v>
          </cell>
          <cell r="BC3308">
            <v>110.98285714285713</v>
          </cell>
          <cell r="BD3308">
            <v>1550</v>
          </cell>
          <cell r="BE3308">
            <v>-1439.017142857143</v>
          </cell>
          <cell r="BF3308" t="str">
            <v>20141115</v>
          </cell>
          <cell r="BG3308">
            <v>1</v>
          </cell>
          <cell r="BH3308">
            <v>2340</v>
          </cell>
          <cell r="BI3308">
            <v>41108</v>
          </cell>
          <cell r="BJ3308">
            <v>18</v>
          </cell>
          <cell r="BK3308">
            <v>0</v>
          </cell>
          <cell r="BL3308" t="str">
            <v>Wash</v>
          </cell>
          <cell r="BM3308">
            <v>0</v>
          </cell>
          <cell r="BN3308">
            <v>0</v>
          </cell>
          <cell r="BO3308">
            <v>0</v>
          </cell>
          <cell r="BP3308">
            <v>1</v>
          </cell>
          <cell r="BQ3308" t="str">
            <v>Unit-3</v>
          </cell>
          <cell r="BS3308">
            <v>41117</v>
          </cell>
          <cell r="BT3308" t="str">
            <v>ORD-11-66</v>
          </cell>
          <cell r="BU3308" t="str">
            <v>Relaxed Fit</v>
          </cell>
          <cell r="BV3308" t="str">
            <v>FB00206</v>
          </cell>
          <cell r="BW3308">
            <v>41095</v>
          </cell>
          <cell r="BX3308">
            <v>2050</v>
          </cell>
          <cell r="BY3308">
            <v>41108</v>
          </cell>
          <cell r="BZ3308">
            <v>7</v>
          </cell>
          <cell r="CA3308" t="str">
            <v>Wal-Mart</v>
          </cell>
          <cell r="CB3308" t="str">
            <v>EPIC</v>
          </cell>
          <cell r="CC3308" t="str">
            <v>Wash</v>
          </cell>
          <cell r="CD3308">
            <v>0</v>
          </cell>
          <cell r="CE3308">
            <v>0</v>
          </cell>
          <cell r="CF3308">
            <v>41116</v>
          </cell>
          <cell r="CG3308">
            <v>41118</v>
          </cell>
          <cell r="CH3308">
            <v>2000</v>
          </cell>
          <cell r="CI3308" t="str">
            <v>After 2nd Week</v>
          </cell>
          <cell r="CJ3308">
            <v>74</v>
          </cell>
          <cell r="CK3308">
            <v>8</v>
          </cell>
          <cell r="CL3308">
            <v>250</v>
          </cell>
          <cell r="CM3308">
            <v>250</v>
          </cell>
          <cell r="CN3308">
            <v>0</v>
          </cell>
          <cell r="CO3308" t="str">
            <v>TBA</v>
          </cell>
          <cell r="CP3308">
            <v>41113</v>
          </cell>
          <cell r="CR3308" t="str">
            <v>Denim</v>
          </cell>
          <cell r="CS3308">
            <v>0.83333333333333337</v>
          </cell>
          <cell r="CT3308">
            <v>1666.6666666666667</v>
          </cell>
          <cell r="CU3308">
            <v>9960</v>
          </cell>
        </row>
        <row r="3309">
          <cell r="A3309" t="str">
            <v>ORD-11-66</v>
          </cell>
          <cell r="B3309" t="str">
            <v>201</v>
          </cell>
          <cell r="C3309" t="str">
            <v>TBA-Relaxed 8/31</v>
          </cell>
          <cell r="D3309" t="str">
            <v>Wal-Mart</v>
          </cell>
          <cell r="E3309">
            <v>41152</v>
          </cell>
          <cell r="F3309">
            <v>140000</v>
          </cell>
          <cell r="G3309">
            <v>147000</v>
          </cell>
          <cell r="H3309">
            <v>0</v>
          </cell>
          <cell r="I3309">
            <v>147000</v>
          </cell>
          <cell r="J3309" t="str">
            <v>NEW</v>
          </cell>
          <cell r="K3309" t="str">
            <v>ACTIVE</v>
          </cell>
          <cell r="L3309">
            <v>41113</v>
          </cell>
          <cell r="M3309">
            <v>41134</v>
          </cell>
          <cell r="N3309">
            <v>41147</v>
          </cell>
          <cell r="O3309">
            <v>40827</v>
          </cell>
          <cell r="P3309">
            <v>41116</v>
          </cell>
          <cell r="Q3309">
            <v>2000</v>
          </cell>
          <cell r="R3309">
            <v>2000</v>
          </cell>
          <cell r="S3309">
            <v>480</v>
          </cell>
          <cell r="T3309" t="str">
            <v>Relaxed Fit</v>
          </cell>
          <cell r="Z3309">
            <v>4.9800000000000004</v>
          </cell>
          <cell r="AA3309">
            <v>1.17</v>
          </cell>
          <cell r="AD3309">
            <v>1922</v>
          </cell>
          <cell r="AI3309" t="str">
            <v>ORD-11-66</v>
          </cell>
          <cell r="AJ3309">
            <v>7</v>
          </cell>
          <cell r="AK3309">
            <v>2012</v>
          </cell>
          <cell r="AL3309">
            <v>8</v>
          </cell>
          <cell r="AM3309">
            <v>2012</v>
          </cell>
          <cell r="AN3309">
            <v>1</v>
          </cell>
          <cell r="AO3309" t="e">
            <v>#DIV/0!</v>
          </cell>
          <cell r="AP3309">
            <v>0</v>
          </cell>
          <cell r="AQ3309" t="str">
            <v>Wal-Mart</v>
          </cell>
          <cell r="AR3309">
            <v>0</v>
          </cell>
          <cell r="AS3309" t="str">
            <v>Relaxed Fit</v>
          </cell>
          <cell r="AT3309" t="str">
            <v>TBA-Relaxed 8/31</v>
          </cell>
          <cell r="AU3309">
            <v>41152</v>
          </cell>
          <cell r="AV3309" t="str">
            <v>To Start</v>
          </cell>
          <cell r="AW3309">
            <v>30</v>
          </cell>
          <cell r="AX3309">
            <v>0</v>
          </cell>
          <cell r="AY3309">
            <v>4.9800000000000004</v>
          </cell>
          <cell r="AZ3309">
            <v>1.17</v>
          </cell>
          <cell r="BA3309">
            <v>0</v>
          </cell>
          <cell r="BB3309">
            <v>5.8265999999999998E-2</v>
          </cell>
          <cell r="BC3309">
            <v>110.98285714285713</v>
          </cell>
          <cell r="BD3309">
            <v>1550</v>
          </cell>
          <cell r="BE3309">
            <v>-1439.017142857143</v>
          </cell>
          <cell r="BF3309" t="str">
            <v>20141116</v>
          </cell>
          <cell r="BG3309">
            <v>1</v>
          </cell>
          <cell r="BH3309">
            <v>2340</v>
          </cell>
          <cell r="BI3309">
            <v>41108</v>
          </cell>
          <cell r="BJ3309">
            <v>18</v>
          </cell>
          <cell r="BK3309">
            <v>0</v>
          </cell>
          <cell r="BL3309" t="str">
            <v>Wash</v>
          </cell>
          <cell r="BM3309">
            <v>0</v>
          </cell>
          <cell r="BN3309">
            <v>0</v>
          </cell>
          <cell r="BO3309">
            <v>0</v>
          </cell>
          <cell r="BP3309">
            <v>1</v>
          </cell>
          <cell r="BQ3309" t="str">
            <v>Unit-3</v>
          </cell>
          <cell r="BS3309">
            <v>41118</v>
          </cell>
          <cell r="BT3309" t="str">
            <v>ORD-11-66</v>
          </cell>
          <cell r="BU3309" t="str">
            <v>Relaxed Fit</v>
          </cell>
          <cell r="BV3309" t="str">
            <v>FB00206</v>
          </cell>
          <cell r="BW3309">
            <v>41095</v>
          </cell>
          <cell r="BX3309">
            <v>2050</v>
          </cell>
          <cell r="BY3309">
            <v>41109</v>
          </cell>
          <cell r="BZ3309">
            <v>7</v>
          </cell>
          <cell r="CA3309" t="str">
            <v>Wal-Mart</v>
          </cell>
          <cell r="CB3309" t="str">
            <v>EPIC</v>
          </cell>
          <cell r="CC3309" t="str">
            <v>Wash</v>
          </cell>
          <cell r="CD3309">
            <v>0</v>
          </cell>
          <cell r="CE3309">
            <v>0</v>
          </cell>
          <cell r="CF3309">
            <v>41117</v>
          </cell>
          <cell r="CG3309">
            <v>41119</v>
          </cell>
          <cell r="CH3309">
            <v>2000</v>
          </cell>
          <cell r="CI3309" t="str">
            <v>After 2nd Week</v>
          </cell>
          <cell r="CJ3309">
            <v>74</v>
          </cell>
          <cell r="CK3309">
            <v>8</v>
          </cell>
          <cell r="CL3309">
            <v>250</v>
          </cell>
          <cell r="CM3309">
            <v>250</v>
          </cell>
          <cell r="CN3309">
            <v>0</v>
          </cell>
          <cell r="CO3309" t="str">
            <v>TBA</v>
          </cell>
          <cell r="CP3309">
            <v>41113</v>
          </cell>
          <cell r="CR3309" t="str">
            <v>Denim</v>
          </cell>
          <cell r="CS3309">
            <v>0.83333333333333337</v>
          </cell>
          <cell r="CT3309">
            <v>1666.6666666666667</v>
          </cell>
          <cell r="CU3309">
            <v>9960</v>
          </cell>
        </row>
        <row r="3310">
          <cell r="A3310" t="str">
            <v>ORD-11-66</v>
          </cell>
          <cell r="B3310" t="str">
            <v>201</v>
          </cell>
          <cell r="C3310" t="str">
            <v>TBA-Relaxed 8/31</v>
          </cell>
          <cell r="D3310" t="str">
            <v>Wal-Mart</v>
          </cell>
          <cell r="E3310">
            <v>41152</v>
          </cell>
          <cell r="F3310">
            <v>140000</v>
          </cell>
          <cell r="G3310">
            <v>147000</v>
          </cell>
          <cell r="H3310">
            <v>0</v>
          </cell>
          <cell r="I3310">
            <v>147000</v>
          </cell>
          <cell r="J3310" t="str">
            <v>NEW</v>
          </cell>
          <cell r="K3310" t="str">
            <v>ACTIVE</v>
          </cell>
          <cell r="L3310">
            <v>41113</v>
          </cell>
          <cell r="M3310">
            <v>41134</v>
          </cell>
          <cell r="N3310">
            <v>41147</v>
          </cell>
          <cell r="O3310">
            <v>40827</v>
          </cell>
          <cell r="P3310">
            <v>41118</v>
          </cell>
          <cell r="Q3310">
            <v>2000</v>
          </cell>
          <cell r="R3310">
            <v>2000</v>
          </cell>
          <cell r="S3310">
            <v>480</v>
          </cell>
          <cell r="T3310" t="str">
            <v>Relaxed Fit</v>
          </cell>
          <cell r="Z3310">
            <v>4.9800000000000004</v>
          </cell>
          <cell r="AA3310">
            <v>1.17</v>
          </cell>
          <cell r="AD3310">
            <v>1922</v>
          </cell>
          <cell r="AI3310" t="str">
            <v>ORD-11-66</v>
          </cell>
          <cell r="AJ3310">
            <v>7</v>
          </cell>
          <cell r="AK3310">
            <v>2012</v>
          </cell>
          <cell r="AL3310">
            <v>8</v>
          </cell>
          <cell r="AM3310">
            <v>2012</v>
          </cell>
          <cell r="AN3310">
            <v>1</v>
          </cell>
          <cell r="AO3310" t="e">
            <v>#DIV/0!</v>
          </cell>
          <cell r="AP3310">
            <v>0</v>
          </cell>
          <cell r="AQ3310" t="str">
            <v>Wal-Mart</v>
          </cell>
          <cell r="AR3310">
            <v>0</v>
          </cell>
          <cell r="AS3310" t="str">
            <v>Relaxed Fit</v>
          </cell>
          <cell r="AT3310" t="str">
            <v>TBA-Relaxed 8/31</v>
          </cell>
          <cell r="AU3310">
            <v>41152</v>
          </cell>
          <cell r="AV3310" t="str">
            <v>To Start</v>
          </cell>
          <cell r="AW3310">
            <v>30</v>
          </cell>
          <cell r="AX3310">
            <v>0</v>
          </cell>
          <cell r="AY3310">
            <v>4.9800000000000004</v>
          </cell>
          <cell r="AZ3310">
            <v>1.17</v>
          </cell>
          <cell r="BA3310">
            <v>0</v>
          </cell>
          <cell r="BB3310">
            <v>5.8265999999999998E-2</v>
          </cell>
          <cell r="BC3310">
            <v>110.98285714285713</v>
          </cell>
          <cell r="BD3310">
            <v>1550</v>
          </cell>
          <cell r="BE3310">
            <v>-1439.017142857143</v>
          </cell>
          <cell r="BF3310" t="str">
            <v>20141118</v>
          </cell>
          <cell r="BG3310">
            <v>1</v>
          </cell>
          <cell r="BH3310">
            <v>2340</v>
          </cell>
          <cell r="BI3310">
            <v>41108</v>
          </cell>
          <cell r="BJ3310">
            <v>18</v>
          </cell>
          <cell r="BK3310">
            <v>0</v>
          </cell>
          <cell r="BL3310" t="str">
            <v>Wash</v>
          </cell>
          <cell r="BM3310">
            <v>0</v>
          </cell>
          <cell r="BN3310">
            <v>0</v>
          </cell>
          <cell r="BO3310">
            <v>0</v>
          </cell>
          <cell r="BP3310">
            <v>1</v>
          </cell>
          <cell r="BQ3310" t="str">
            <v>Unit-3</v>
          </cell>
          <cell r="BS3310">
            <v>41120</v>
          </cell>
          <cell r="BT3310" t="str">
            <v>ORD-11-66</v>
          </cell>
          <cell r="BU3310" t="str">
            <v>Relaxed Fit</v>
          </cell>
          <cell r="BV3310" t="str">
            <v>FB00206</v>
          </cell>
          <cell r="BW3310">
            <v>41095</v>
          </cell>
          <cell r="BX3310">
            <v>2050</v>
          </cell>
          <cell r="BY3310">
            <v>41111</v>
          </cell>
          <cell r="BZ3310">
            <v>7</v>
          </cell>
          <cell r="CA3310" t="str">
            <v>Wal-Mart</v>
          </cell>
          <cell r="CB3310" t="str">
            <v>EPIC</v>
          </cell>
          <cell r="CC3310" t="str">
            <v>Wash</v>
          </cell>
          <cell r="CD3310">
            <v>0</v>
          </cell>
          <cell r="CE3310">
            <v>0</v>
          </cell>
          <cell r="CF3310">
            <v>41119</v>
          </cell>
          <cell r="CG3310">
            <v>41121</v>
          </cell>
          <cell r="CH3310">
            <v>2000</v>
          </cell>
          <cell r="CI3310" t="str">
            <v>After 2nd Week</v>
          </cell>
          <cell r="CJ3310">
            <v>74</v>
          </cell>
          <cell r="CK3310">
            <v>8</v>
          </cell>
          <cell r="CL3310">
            <v>250</v>
          </cell>
          <cell r="CM3310">
            <v>250</v>
          </cell>
          <cell r="CN3310">
            <v>0</v>
          </cell>
          <cell r="CO3310" t="str">
            <v>TBA</v>
          </cell>
          <cell r="CP3310">
            <v>41113</v>
          </cell>
          <cell r="CR3310" t="str">
            <v>Denim</v>
          </cell>
          <cell r="CS3310">
            <v>0.83333333333333337</v>
          </cell>
          <cell r="CT3310">
            <v>1666.6666666666667</v>
          </cell>
          <cell r="CU3310">
            <v>9960</v>
          </cell>
        </row>
        <row r="3311">
          <cell r="A3311" t="str">
            <v>ORD-11-66</v>
          </cell>
          <cell r="B3311" t="str">
            <v>201</v>
          </cell>
          <cell r="C3311" t="str">
            <v>TBA-Relaxed 8/31</v>
          </cell>
          <cell r="D3311" t="str">
            <v>Wal-Mart</v>
          </cell>
          <cell r="E3311">
            <v>41152</v>
          </cell>
          <cell r="F3311">
            <v>140000</v>
          </cell>
          <cell r="G3311">
            <v>147000</v>
          </cell>
          <cell r="H3311">
            <v>0</v>
          </cell>
          <cell r="I3311">
            <v>147000</v>
          </cell>
          <cell r="J3311" t="str">
            <v>NEW</v>
          </cell>
          <cell r="K3311" t="str">
            <v>ACTIVE</v>
          </cell>
          <cell r="L3311">
            <v>41113</v>
          </cell>
          <cell r="M3311">
            <v>41134</v>
          </cell>
          <cell r="N3311">
            <v>41147</v>
          </cell>
          <cell r="O3311">
            <v>40827</v>
          </cell>
          <cell r="P3311">
            <v>41119</v>
          </cell>
          <cell r="Q3311">
            <v>2000</v>
          </cell>
          <cell r="R3311">
            <v>2000</v>
          </cell>
          <cell r="S3311">
            <v>480</v>
          </cell>
          <cell r="T3311" t="str">
            <v>Relaxed Fit</v>
          </cell>
          <cell r="Z3311">
            <v>4.9800000000000004</v>
          </cell>
          <cell r="AA3311">
            <v>1.17</v>
          </cell>
          <cell r="AD3311">
            <v>1922</v>
          </cell>
          <cell r="AI3311" t="str">
            <v>ORD-11-66</v>
          </cell>
          <cell r="AJ3311">
            <v>7</v>
          </cell>
          <cell r="AK3311">
            <v>2012</v>
          </cell>
          <cell r="AL3311">
            <v>8</v>
          </cell>
          <cell r="AM3311">
            <v>2012</v>
          </cell>
          <cell r="AN3311">
            <v>1</v>
          </cell>
          <cell r="AO3311" t="e">
            <v>#DIV/0!</v>
          </cell>
          <cell r="AP3311">
            <v>0</v>
          </cell>
          <cell r="AQ3311" t="str">
            <v>Wal-Mart</v>
          </cell>
          <cell r="AR3311">
            <v>0</v>
          </cell>
          <cell r="AS3311" t="str">
            <v>Relaxed Fit</v>
          </cell>
          <cell r="AT3311" t="str">
            <v>TBA-Relaxed 8/31</v>
          </cell>
          <cell r="AU3311">
            <v>41152</v>
          </cell>
          <cell r="AV3311" t="str">
            <v>To Start</v>
          </cell>
          <cell r="AW3311">
            <v>31</v>
          </cell>
          <cell r="AX3311">
            <v>0</v>
          </cell>
          <cell r="AY3311">
            <v>4.9800000000000004</v>
          </cell>
          <cell r="AZ3311">
            <v>1.17</v>
          </cell>
          <cell r="BA3311">
            <v>0</v>
          </cell>
          <cell r="BB3311">
            <v>5.8265999999999998E-2</v>
          </cell>
          <cell r="BC3311">
            <v>110.98285714285713</v>
          </cell>
          <cell r="BD3311">
            <v>1550</v>
          </cell>
          <cell r="BE3311">
            <v>-1439.017142857143</v>
          </cell>
          <cell r="BF3311" t="str">
            <v>20141119</v>
          </cell>
          <cell r="BG3311">
            <v>1</v>
          </cell>
          <cell r="BH3311">
            <v>2340</v>
          </cell>
          <cell r="BI3311">
            <v>41108</v>
          </cell>
          <cell r="BJ3311">
            <v>18</v>
          </cell>
          <cell r="BK3311">
            <v>0</v>
          </cell>
          <cell r="BL3311" t="str">
            <v>Wash</v>
          </cell>
          <cell r="BM3311">
            <v>0</v>
          </cell>
          <cell r="BN3311">
            <v>0</v>
          </cell>
          <cell r="BO3311">
            <v>0</v>
          </cell>
          <cell r="BP3311">
            <v>1</v>
          </cell>
          <cell r="BQ3311" t="str">
            <v>Unit-3</v>
          </cell>
          <cell r="BS3311">
            <v>41121</v>
          </cell>
          <cell r="BT3311" t="str">
            <v>ORD-11-66</v>
          </cell>
          <cell r="BU3311" t="str">
            <v>Relaxed Fit</v>
          </cell>
          <cell r="BV3311" t="str">
            <v>FB00206</v>
          </cell>
          <cell r="BW3311">
            <v>41095</v>
          </cell>
          <cell r="BX3311">
            <v>2050</v>
          </cell>
          <cell r="BY3311">
            <v>41112</v>
          </cell>
          <cell r="BZ3311">
            <v>7</v>
          </cell>
          <cell r="CA3311" t="str">
            <v>Wal-Mart</v>
          </cell>
          <cell r="CB3311" t="str">
            <v>EPIC</v>
          </cell>
          <cell r="CC3311" t="str">
            <v>Wash</v>
          </cell>
          <cell r="CD3311">
            <v>0</v>
          </cell>
          <cell r="CE3311">
            <v>0</v>
          </cell>
          <cell r="CF3311">
            <v>41120</v>
          </cell>
          <cell r="CG3311">
            <v>41122</v>
          </cell>
          <cell r="CH3311">
            <v>2000</v>
          </cell>
          <cell r="CI3311" t="str">
            <v>After 2nd Week</v>
          </cell>
          <cell r="CJ3311">
            <v>74</v>
          </cell>
          <cell r="CK3311">
            <v>8</v>
          </cell>
          <cell r="CL3311">
            <v>250</v>
          </cell>
          <cell r="CM3311">
            <v>250</v>
          </cell>
          <cell r="CN3311">
            <v>0</v>
          </cell>
          <cell r="CO3311" t="str">
            <v>TBA</v>
          </cell>
          <cell r="CP3311">
            <v>41113</v>
          </cell>
          <cell r="CR3311" t="str">
            <v>Denim</v>
          </cell>
          <cell r="CS3311">
            <v>0.83333333333333337</v>
          </cell>
          <cell r="CT3311">
            <v>1666.6666666666667</v>
          </cell>
          <cell r="CU3311">
            <v>9960</v>
          </cell>
        </row>
        <row r="3312">
          <cell r="A3312" t="str">
            <v>ORD-11-66</v>
          </cell>
          <cell r="B3312" t="str">
            <v>201</v>
          </cell>
          <cell r="C3312" t="str">
            <v>TBA-Relaxed 8/31</v>
          </cell>
          <cell r="D3312" t="str">
            <v>Wal-Mart</v>
          </cell>
          <cell r="E3312">
            <v>41152</v>
          </cell>
          <cell r="F3312">
            <v>140000</v>
          </cell>
          <cell r="G3312">
            <v>147000</v>
          </cell>
          <cell r="H3312">
            <v>0</v>
          </cell>
          <cell r="I3312">
            <v>147000</v>
          </cell>
          <cell r="J3312" t="str">
            <v>NEW</v>
          </cell>
          <cell r="K3312" t="str">
            <v>ACTIVE</v>
          </cell>
          <cell r="L3312">
            <v>41113</v>
          </cell>
          <cell r="M3312">
            <v>41134</v>
          </cell>
          <cell r="N3312">
            <v>41147</v>
          </cell>
          <cell r="O3312">
            <v>40827</v>
          </cell>
          <cell r="P3312">
            <v>41120</v>
          </cell>
          <cell r="Q3312">
            <v>2000</v>
          </cell>
          <cell r="R3312">
            <v>2000</v>
          </cell>
          <cell r="S3312">
            <v>480</v>
          </cell>
          <cell r="T3312" t="str">
            <v>Relaxed Fit</v>
          </cell>
          <cell r="Z3312">
            <v>4.9800000000000004</v>
          </cell>
          <cell r="AA3312">
            <v>1.17</v>
          </cell>
          <cell r="AD3312">
            <v>1922</v>
          </cell>
          <cell r="AI3312" t="str">
            <v>ORD-11-66</v>
          </cell>
          <cell r="AJ3312">
            <v>7</v>
          </cell>
          <cell r="AK3312">
            <v>2012</v>
          </cell>
          <cell r="AL3312">
            <v>8</v>
          </cell>
          <cell r="AM3312">
            <v>2012</v>
          </cell>
          <cell r="AN3312">
            <v>1</v>
          </cell>
          <cell r="AO3312" t="e">
            <v>#DIV/0!</v>
          </cell>
          <cell r="AP3312">
            <v>0</v>
          </cell>
          <cell r="AQ3312" t="str">
            <v>Wal-Mart</v>
          </cell>
          <cell r="AR3312">
            <v>0</v>
          </cell>
          <cell r="AS3312" t="str">
            <v>Relaxed Fit</v>
          </cell>
          <cell r="AT3312" t="str">
            <v>TBA-Relaxed 8/31</v>
          </cell>
          <cell r="AU3312">
            <v>41152</v>
          </cell>
          <cell r="AV3312" t="str">
            <v>To Start</v>
          </cell>
          <cell r="AW3312">
            <v>31</v>
          </cell>
          <cell r="AX3312">
            <v>0</v>
          </cell>
          <cell r="AY3312">
            <v>4.9800000000000004</v>
          </cell>
          <cell r="AZ3312">
            <v>1.17</v>
          </cell>
          <cell r="BA3312">
            <v>0</v>
          </cell>
          <cell r="BB3312">
            <v>5.8265999999999998E-2</v>
          </cell>
          <cell r="BC3312">
            <v>110.98285714285713</v>
          </cell>
          <cell r="BD3312">
            <v>1550</v>
          </cell>
          <cell r="BE3312">
            <v>-1439.017142857143</v>
          </cell>
          <cell r="BF3312" t="str">
            <v>20141120</v>
          </cell>
          <cell r="BG3312">
            <v>1</v>
          </cell>
          <cell r="BH3312">
            <v>2340</v>
          </cell>
          <cell r="BI3312">
            <v>41108</v>
          </cell>
          <cell r="BJ3312">
            <v>18</v>
          </cell>
          <cell r="BK3312">
            <v>0</v>
          </cell>
          <cell r="BL3312" t="str">
            <v>Wash</v>
          </cell>
          <cell r="BM3312">
            <v>0</v>
          </cell>
          <cell r="BN3312">
            <v>0</v>
          </cell>
          <cell r="BO3312">
            <v>0</v>
          </cell>
          <cell r="BP3312">
            <v>1</v>
          </cell>
          <cell r="BQ3312" t="str">
            <v>Unit-3</v>
          </cell>
          <cell r="BS3312">
            <v>41122</v>
          </cell>
          <cell r="BT3312" t="str">
            <v>ORD-11-66</v>
          </cell>
          <cell r="BU3312" t="str">
            <v>Relaxed Fit</v>
          </cell>
          <cell r="BV3312" t="str">
            <v>FB00206</v>
          </cell>
          <cell r="BW3312">
            <v>41095</v>
          </cell>
          <cell r="BX3312">
            <v>2050</v>
          </cell>
          <cell r="BY3312">
            <v>41113</v>
          </cell>
          <cell r="BZ3312">
            <v>7</v>
          </cell>
          <cell r="CA3312" t="str">
            <v>Wal-Mart</v>
          </cell>
          <cell r="CB3312" t="str">
            <v>EPIC</v>
          </cell>
          <cell r="CC3312" t="str">
            <v>Wash</v>
          </cell>
          <cell r="CD3312">
            <v>0</v>
          </cell>
          <cell r="CE3312">
            <v>0</v>
          </cell>
          <cell r="CF3312">
            <v>41121</v>
          </cell>
          <cell r="CG3312">
            <v>41123</v>
          </cell>
          <cell r="CH3312">
            <v>2000</v>
          </cell>
          <cell r="CI3312" t="str">
            <v>After 2nd Week</v>
          </cell>
          <cell r="CJ3312">
            <v>74</v>
          </cell>
          <cell r="CK3312">
            <v>8</v>
          </cell>
          <cell r="CL3312">
            <v>250</v>
          </cell>
          <cell r="CM3312">
            <v>250</v>
          </cell>
          <cell r="CN3312">
            <v>0</v>
          </cell>
          <cell r="CO3312" t="str">
            <v>TBA</v>
          </cell>
          <cell r="CP3312">
            <v>41113</v>
          </cell>
          <cell r="CR3312" t="str">
            <v>Denim</v>
          </cell>
          <cell r="CS3312">
            <v>0.83333333333333337</v>
          </cell>
          <cell r="CT3312">
            <v>1666.6666666666667</v>
          </cell>
          <cell r="CU3312">
            <v>9960</v>
          </cell>
        </row>
        <row r="3313">
          <cell r="A3313" t="str">
            <v>ORD-11-66</v>
          </cell>
          <cell r="B3313" t="str">
            <v>201</v>
          </cell>
          <cell r="C3313" t="str">
            <v>TBA-Relaxed 8/31</v>
          </cell>
          <cell r="D3313" t="str">
            <v>Wal-Mart</v>
          </cell>
          <cell r="E3313">
            <v>41152</v>
          </cell>
          <cell r="F3313">
            <v>140000</v>
          </cell>
          <cell r="G3313">
            <v>147000</v>
          </cell>
          <cell r="H3313">
            <v>0</v>
          </cell>
          <cell r="I3313">
            <v>147000</v>
          </cell>
          <cell r="J3313" t="str">
            <v>NEW</v>
          </cell>
          <cell r="K3313" t="str">
            <v>ACTIVE</v>
          </cell>
          <cell r="L3313">
            <v>41113</v>
          </cell>
          <cell r="M3313">
            <v>41134</v>
          </cell>
          <cell r="N3313">
            <v>41147</v>
          </cell>
          <cell r="O3313">
            <v>40827</v>
          </cell>
          <cell r="P3313">
            <v>41121</v>
          </cell>
          <cell r="Q3313">
            <v>2000</v>
          </cell>
          <cell r="R3313">
            <v>2000</v>
          </cell>
          <cell r="S3313">
            <v>480</v>
          </cell>
          <cell r="T3313" t="str">
            <v>Relaxed Fit</v>
          </cell>
          <cell r="Z3313">
            <v>4.9800000000000004</v>
          </cell>
          <cell r="AA3313">
            <v>1.17</v>
          </cell>
          <cell r="AD3313">
            <v>1922</v>
          </cell>
          <cell r="AI3313" t="str">
            <v>ORD-11-66</v>
          </cell>
          <cell r="AJ3313">
            <v>7</v>
          </cell>
          <cell r="AK3313">
            <v>2012</v>
          </cell>
          <cell r="AL3313">
            <v>8</v>
          </cell>
          <cell r="AM3313">
            <v>2012</v>
          </cell>
          <cell r="AN3313">
            <v>1</v>
          </cell>
          <cell r="AO3313" t="e">
            <v>#DIV/0!</v>
          </cell>
          <cell r="AP3313">
            <v>0</v>
          </cell>
          <cell r="AQ3313" t="str">
            <v>Wal-Mart</v>
          </cell>
          <cell r="AR3313">
            <v>0</v>
          </cell>
          <cell r="AS3313" t="str">
            <v>Relaxed Fit</v>
          </cell>
          <cell r="AT3313" t="str">
            <v>TBA-Relaxed 8/31</v>
          </cell>
          <cell r="AU3313">
            <v>41152</v>
          </cell>
          <cell r="AV3313" t="str">
            <v>To Start</v>
          </cell>
          <cell r="AW3313">
            <v>31</v>
          </cell>
          <cell r="AX3313">
            <v>0</v>
          </cell>
          <cell r="AY3313">
            <v>4.9800000000000004</v>
          </cell>
          <cell r="AZ3313">
            <v>1.17</v>
          </cell>
          <cell r="BA3313">
            <v>0</v>
          </cell>
          <cell r="BB3313">
            <v>5.8265999999999998E-2</v>
          </cell>
          <cell r="BC3313">
            <v>110.98285714285713</v>
          </cell>
          <cell r="BD3313">
            <v>1550</v>
          </cell>
          <cell r="BE3313">
            <v>-1439.017142857143</v>
          </cell>
          <cell r="BF3313" t="str">
            <v>20141121</v>
          </cell>
          <cell r="BG3313">
            <v>1</v>
          </cell>
          <cell r="BH3313">
            <v>2340</v>
          </cell>
          <cell r="BI3313">
            <v>41108</v>
          </cell>
          <cell r="BJ3313">
            <v>18</v>
          </cell>
          <cell r="BK3313">
            <v>0</v>
          </cell>
          <cell r="BL3313" t="str">
            <v>Wash</v>
          </cell>
          <cell r="BM3313">
            <v>0</v>
          </cell>
          <cell r="BN3313">
            <v>0</v>
          </cell>
          <cell r="BO3313">
            <v>0</v>
          </cell>
          <cell r="BP3313">
            <v>1</v>
          </cell>
          <cell r="BQ3313" t="str">
            <v>Unit-3</v>
          </cell>
          <cell r="BS3313">
            <v>41123</v>
          </cell>
          <cell r="BT3313" t="str">
            <v>ORD-11-66</v>
          </cell>
          <cell r="BU3313" t="str">
            <v>Relaxed Fit</v>
          </cell>
          <cell r="BV3313" t="str">
            <v>FB00206</v>
          </cell>
          <cell r="BW3313">
            <v>41095</v>
          </cell>
          <cell r="BX3313">
            <v>2050</v>
          </cell>
          <cell r="BY3313">
            <v>41114</v>
          </cell>
          <cell r="BZ3313">
            <v>7</v>
          </cell>
          <cell r="CA3313" t="str">
            <v>Wal-Mart</v>
          </cell>
          <cell r="CB3313" t="str">
            <v>EPIC</v>
          </cell>
          <cell r="CC3313" t="str">
            <v>Wash</v>
          </cell>
          <cell r="CD3313">
            <v>0</v>
          </cell>
          <cell r="CE3313">
            <v>0</v>
          </cell>
          <cell r="CF3313">
            <v>41122</v>
          </cell>
          <cell r="CG3313">
            <v>41124</v>
          </cell>
          <cell r="CH3313">
            <v>2000</v>
          </cell>
          <cell r="CI3313" t="str">
            <v>After 2nd Week</v>
          </cell>
          <cell r="CJ3313">
            <v>74</v>
          </cell>
          <cell r="CK3313">
            <v>8</v>
          </cell>
          <cell r="CL3313">
            <v>250</v>
          </cell>
          <cell r="CM3313">
            <v>250</v>
          </cell>
          <cell r="CN3313">
            <v>0</v>
          </cell>
          <cell r="CO3313" t="str">
            <v>TBA</v>
          </cell>
          <cell r="CP3313">
            <v>41113</v>
          </cell>
          <cell r="CR3313" t="str">
            <v>Denim</v>
          </cell>
          <cell r="CS3313">
            <v>0.83333333333333337</v>
          </cell>
          <cell r="CT3313">
            <v>1666.6666666666667</v>
          </cell>
          <cell r="CU3313">
            <v>9960</v>
          </cell>
        </row>
        <row r="3314">
          <cell r="A3314" t="str">
            <v>ORD-11-66</v>
          </cell>
          <cell r="B3314" t="str">
            <v>201</v>
          </cell>
          <cell r="C3314" t="str">
            <v>TBA-Relaxed 8/31</v>
          </cell>
          <cell r="D3314" t="str">
            <v>Wal-Mart</v>
          </cell>
          <cell r="E3314">
            <v>41152</v>
          </cell>
          <cell r="F3314">
            <v>140000</v>
          </cell>
          <cell r="G3314">
            <v>147000</v>
          </cell>
          <cell r="H3314">
            <v>0</v>
          </cell>
          <cell r="I3314">
            <v>147000</v>
          </cell>
          <cell r="J3314" t="str">
            <v>NEW</v>
          </cell>
          <cell r="K3314" t="str">
            <v>ACTIVE</v>
          </cell>
          <cell r="L3314">
            <v>41113</v>
          </cell>
          <cell r="M3314">
            <v>41134</v>
          </cell>
          <cell r="N3314">
            <v>41147</v>
          </cell>
          <cell r="O3314">
            <v>40827</v>
          </cell>
          <cell r="P3314">
            <v>41122</v>
          </cell>
          <cell r="Q3314">
            <v>2000</v>
          </cell>
          <cell r="R3314">
            <v>2000</v>
          </cell>
          <cell r="S3314">
            <v>480</v>
          </cell>
          <cell r="T3314" t="str">
            <v>Relaxed Fit</v>
          </cell>
          <cell r="Z3314">
            <v>4.9800000000000004</v>
          </cell>
          <cell r="AA3314">
            <v>1.17</v>
          </cell>
          <cell r="AD3314">
            <v>1922</v>
          </cell>
          <cell r="AI3314" t="str">
            <v>ORD-11-66</v>
          </cell>
          <cell r="AJ3314">
            <v>8</v>
          </cell>
          <cell r="AK3314">
            <v>2012</v>
          </cell>
          <cell r="AL3314">
            <v>8</v>
          </cell>
          <cell r="AM3314">
            <v>2012</v>
          </cell>
          <cell r="AN3314">
            <v>1</v>
          </cell>
          <cell r="AO3314" t="e">
            <v>#DIV/0!</v>
          </cell>
          <cell r="AP3314">
            <v>0</v>
          </cell>
          <cell r="AQ3314" t="str">
            <v>Wal-Mart</v>
          </cell>
          <cell r="AR3314">
            <v>0</v>
          </cell>
          <cell r="AS3314" t="str">
            <v>Relaxed Fit</v>
          </cell>
          <cell r="AT3314" t="str">
            <v>TBA-Relaxed 8/31</v>
          </cell>
          <cell r="AU3314">
            <v>41152</v>
          </cell>
          <cell r="AV3314" t="str">
            <v>To Start</v>
          </cell>
          <cell r="AW3314">
            <v>31</v>
          </cell>
          <cell r="AX3314">
            <v>0</v>
          </cell>
          <cell r="AY3314">
            <v>4.9800000000000004</v>
          </cell>
          <cell r="AZ3314">
            <v>1.17</v>
          </cell>
          <cell r="BA3314">
            <v>0</v>
          </cell>
          <cell r="BB3314">
            <v>5.8265999999999998E-2</v>
          </cell>
          <cell r="BC3314">
            <v>110.98285714285713</v>
          </cell>
          <cell r="BD3314">
            <v>1550</v>
          </cell>
          <cell r="BE3314">
            <v>-1439.017142857143</v>
          </cell>
          <cell r="BF3314" t="str">
            <v>20141122</v>
          </cell>
          <cell r="BG3314">
            <v>1</v>
          </cell>
          <cell r="BH3314">
            <v>2340</v>
          </cell>
          <cell r="BI3314">
            <v>41108</v>
          </cell>
          <cell r="BJ3314">
            <v>18</v>
          </cell>
          <cell r="BK3314">
            <v>0</v>
          </cell>
          <cell r="BL3314" t="str">
            <v>Wash</v>
          </cell>
          <cell r="BM3314">
            <v>0</v>
          </cell>
          <cell r="BN3314">
            <v>0</v>
          </cell>
          <cell r="BO3314">
            <v>0</v>
          </cell>
          <cell r="BP3314">
            <v>1</v>
          </cell>
          <cell r="BQ3314" t="str">
            <v>Unit-3</v>
          </cell>
          <cell r="BS3314">
            <v>41124</v>
          </cell>
          <cell r="BT3314" t="str">
            <v>ORD-11-66</v>
          </cell>
          <cell r="BU3314" t="str">
            <v>Relaxed Fit</v>
          </cell>
          <cell r="BV3314" t="str">
            <v>FB00206</v>
          </cell>
          <cell r="BW3314">
            <v>41095</v>
          </cell>
          <cell r="BX3314">
            <v>2050</v>
          </cell>
          <cell r="BY3314">
            <v>41115</v>
          </cell>
          <cell r="BZ3314">
            <v>7</v>
          </cell>
          <cell r="CA3314" t="str">
            <v>Wal-Mart</v>
          </cell>
          <cell r="CB3314" t="str">
            <v>EPIC</v>
          </cell>
          <cell r="CC3314" t="str">
            <v>Wash</v>
          </cell>
          <cell r="CD3314">
            <v>0</v>
          </cell>
          <cell r="CE3314">
            <v>0</v>
          </cell>
          <cell r="CF3314">
            <v>41123</v>
          </cell>
          <cell r="CG3314">
            <v>41125</v>
          </cell>
          <cell r="CH3314">
            <v>2000</v>
          </cell>
          <cell r="CI3314" t="str">
            <v>After 2nd Week</v>
          </cell>
          <cell r="CJ3314">
            <v>74</v>
          </cell>
          <cell r="CK3314">
            <v>8</v>
          </cell>
          <cell r="CL3314">
            <v>250</v>
          </cell>
          <cell r="CM3314">
            <v>250</v>
          </cell>
          <cell r="CN3314">
            <v>0</v>
          </cell>
          <cell r="CO3314" t="str">
            <v>TBA</v>
          </cell>
          <cell r="CP3314">
            <v>41113</v>
          </cell>
          <cell r="CR3314" t="str">
            <v>Denim</v>
          </cell>
          <cell r="CS3314">
            <v>0.83333333333333337</v>
          </cell>
          <cell r="CT3314">
            <v>1666.6666666666667</v>
          </cell>
          <cell r="CU3314">
            <v>9960</v>
          </cell>
        </row>
        <row r="3315">
          <cell r="A3315" t="str">
            <v>ORD-11-66</v>
          </cell>
          <cell r="B3315" t="str">
            <v>201</v>
          </cell>
          <cell r="C3315" t="str">
            <v>TBA-Relaxed 8/31</v>
          </cell>
          <cell r="D3315" t="str">
            <v>Wal-Mart</v>
          </cell>
          <cell r="E3315">
            <v>41152</v>
          </cell>
          <cell r="F3315">
            <v>140000</v>
          </cell>
          <cell r="G3315">
            <v>147000</v>
          </cell>
          <cell r="H3315">
            <v>0</v>
          </cell>
          <cell r="I3315">
            <v>147000</v>
          </cell>
          <cell r="J3315" t="str">
            <v>NEW</v>
          </cell>
          <cell r="K3315" t="str">
            <v>ACTIVE</v>
          </cell>
          <cell r="L3315">
            <v>41113</v>
          </cell>
          <cell r="M3315">
            <v>41134</v>
          </cell>
          <cell r="N3315">
            <v>41147</v>
          </cell>
          <cell r="O3315">
            <v>40827</v>
          </cell>
          <cell r="P3315">
            <v>41123</v>
          </cell>
          <cell r="Q3315">
            <v>2000</v>
          </cell>
          <cell r="R3315">
            <v>2000</v>
          </cell>
          <cell r="S3315">
            <v>480</v>
          </cell>
          <cell r="T3315" t="str">
            <v>Relaxed Fit</v>
          </cell>
          <cell r="Z3315">
            <v>4.9800000000000004</v>
          </cell>
          <cell r="AA3315">
            <v>1.17</v>
          </cell>
          <cell r="AD3315">
            <v>1922</v>
          </cell>
          <cell r="AI3315" t="str">
            <v>ORD-11-66</v>
          </cell>
          <cell r="AJ3315">
            <v>8</v>
          </cell>
          <cell r="AK3315">
            <v>2012</v>
          </cell>
          <cell r="AL3315">
            <v>8</v>
          </cell>
          <cell r="AM3315">
            <v>2012</v>
          </cell>
          <cell r="AN3315">
            <v>1</v>
          </cell>
          <cell r="AO3315" t="e">
            <v>#DIV/0!</v>
          </cell>
          <cell r="AP3315">
            <v>0</v>
          </cell>
          <cell r="AQ3315" t="str">
            <v>Wal-Mart</v>
          </cell>
          <cell r="AR3315">
            <v>0</v>
          </cell>
          <cell r="AS3315" t="str">
            <v>Relaxed Fit</v>
          </cell>
          <cell r="AT3315" t="str">
            <v>TBA-Relaxed 8/31</v>
          </cell>
          <cell r="AU3315">
            <v>41152</v>
          </cell>
          <cell r="AV3315" t="str">
            <v>To Start</v>
          </cell>
          <cell r="AW3315">
            <v>31</v>
          </cell>
          <cell r="AX3315">
            <v>0</v>
          </cell>
          <cell r="AY3315">
            <v>4.9800000000000004</v>
          </cell>
          <cell r="AZ3315">
            <v>1.17</v>
          </cell>
          <cell r="BA3315">
            <v>0</v>
          </cell>
          <cell r="BB3315">
            <v>5.8265999999999998E-2</v>
          </cell>
          <cell r="BC3315">
            <v>110.98285714285713</v>
          </cell>
          <cell r="BD3315">
            <v>1550</v>
          </cell>
          <cell r="BE3315">
            <v>-1439.017142857143</v>
          </cell>
          <cell r="BF3315" t="str">
            <v>20141123</v>
          </cell>
          <cell r="BG3315">
            <v>1</v>
          </cell>
          <cell r="BH3315">
            <v>2340</v>
          </cell>
          <cell r="BI3315">
            <v>41108</v>
          </cell>
          <cell r="BJ3315">
            <v>18</v>
          </cell>
          <cell r="BK3315">
            <v>0</v>
          </cell>
          <cell r="BL3315" t="str">
            <v>Wash</v>
          </cell>
          <cell r="BM3315">
            <v>0</v>
          </cell>
          <cell r="BN3315">
            <v>0</v>
          </cell>
          <cell r="BO3315">
            <v>0</v>
          </cell>
          <cell r="BP3315">
            <v>1</v>
          </cell>
          <cell r="BQ3315" t="str">
            <v>Unit-3</v>
          </cell>
          <cell r="BS3315">
            <v>41125</v>
          </cell>
          <cell r="BT3315" t="str">
            <v>ORD-11-66</v>
          </cell>
          <cell r="BU3315" t="str">
            <v>Relaxed Fit</v>
          </cell>
          <cell r="BV3315" t="str">
            <v>FB00206</v>
          </cell>
          <cell r="BW3315">
            <v>41095</v>
          </cell>
          <cell r="BX3315">
            <v>2050</v>
          </cell>
          <cell r="BY3315">
            <v>41116</v>
          </cell>
          <cell r="BZ3315">
            <v>7</v>
          </cell>
          <cell r="CA3315" t="str">
            <v>Wal-Mart</v>
          </cell>
          <cell r="CB3315" t="str">
            <v>EPIC</v>
          </cell>
          <cell r="CC3315" t="str">
            <v>Wash</v>
          </cell>
          <cell r="CD3315">
            <v>0</v>
          </cell>
          <cell r="CE3315">
            <v>0</v>
          </cell>
          <cell r="CF3315">
            <v>41124</v>
          </cell>
          <cell r="CG3315">
            <v>41126</v>
          </cell>
          <cell r="CH3315">
            <v>2000</v>
          </cell>
          <cell r="CI3315" t="str">
            <v>After 2nd Week</v>
          </cell>
          <cell r="CJ3315">
            <v>74</v>
          </cell>
          <cell r="CK3315">
            <v>8</v>
          </cell>
          <cell r="CL3315">
            <v>250</v>
          </cell>
          <cell r="CM3315">
            <v>250</v>
          </cell>
          <cell r="CN3315">
            <v>0</v>
          </cell>
          <cell r="CO3315" t="str">
            <v>TBA</v>
          </cell>
          <cell r="CP3315">
            <v>41113</v>
          </cell>
          <cell r="CR3315" t="str">
            <v>Denim</v>
          </cell>
          <cell r="CS3315">
            <v>0.83333333333333337</v>
          </cell>
          <cell r="CT3315">
            <v>1666.6666666666667</v>
          </cell>
          <cell r="CU3315">
            <v>9960</v>
          </cell>
        </row>
        <row r="3316">
          <cell r="A3316" t="str">
            <v>ORD-11-66</v>
          </cell>
          <cell r="B3316" t="str">
            <v>201</v>
          </cell>
          <cell r="C3316" t="str">
            <v>TBA-Relaxed 8/31</v>
          </cell>
          <cell r="D3316" t="str">
            <v>Wal-Mart</v>
          </cell>
          <cell r="E3316">
            <v>41152</v>
          </cell>
          <cell r="F3316">
            <v>140000</v>
          </cell>
          <cell r="G3316">
            <v>147000</v>
          </cell>
          <cell r="H3316">
            <v>0</v>
          </cell>
          <cell r="I3316">
            <v>147000</v>
          </cell>
          <cell r="J3316" t="str">
            <v>NEW</v>
          </cell>
          <cell r="K3316" t="str">
            <v>ACTIVE</v>
          </cell>
          <cell r="L3316">
            <v>41113</v>
          </cell>
          <cell r="M3316">
            <v>41134</v>
          </cell>
          <cell r="N3316">
            <v>41147</v>
          </cell>
          <cell r="O3316">
            <v>40827</v>
          </cell>
          <cell r="P3316">
            <v>41125</v>
          </cell>
          <cell r="Q3316">
            <v>2000</v>
          </cell>
          <cell r="R3316">
            <v>2000</v>
          </cell>
          <cell r="S3316">
            <v>480</v>
          </cell>
          <cell r="T3316" t="str">
            <v>Relaxed Fit</v>
          </cell>
          <cell r="Z3316">
            <v>4.9800000000000004</v>
          </cell>
          <cell r="AA3316">
            <v>1.17</v>
          </cell>
          <cell r="AD3316">
            <v>1922</v>
          </cell>
          <cell r="AI3316" t="str">
            <v>ORD-11-66</v>
          </cell>
          <cell r="AJ3316">
            <v>8</v>
          </cell>
          <cell r="AK3316">
            <v>2012</v>
          </cell>
          <cell r="AL3316">
            <v>8</v>
          </cell>
          <cell r="AM3316">
            <v>2012</v>
          </cell>
          <cell r="AN3316">
            <v>1</v>
          </cell>
          <cell r="AO3316" t="e">
            <v>#DIV/0!</v>
          </cell>
          <cell r="AP3316">
            <v>0</v>
          </cell>
          <cell r="AQ3316" t="str">
            <v>Wal-Mart</v>
          </cell>
          <cell r="AR3316">
            <v>0</v>
          </cell>
          <cell r="AS3316" t="str">
            <v>Relaxed Fit</v>
          </cell>
          <cell r="AT3316" t="str">
            <v>TBA-Relaxed 8/31</v>
          </cell>
          <cell r="AU3316">
            <v>41152</v>
          </cell>
          <cell r="AV3316" t="str">
            <v>To Start</v>
          </cell>
          <cell r="AW3316">
            <v>31</v>
          </cell>
          <cell r="AX3316">
            <v>0</v>
          </cell>
          <cell r="AY3316">
            <v>4.9800000000000004</v>
          </cell>
          <cell r="AZ3316">
            <v>1.17</v>
          </cell>
          <cell r="BA3316">
            <v>0</v>
          </cell>
          <cell r="BB3316">
            <v>5.8265999999999998E-2</v>
          </cell>
          <cell r="BC3316">
            <v>110.98285714285713</v>
          </cell>
          <cell r="BD3316">
            <v>1550</v>
          </cell>
          <cell r="BE3316">
            <v>-1439.017142857143</v>
          </cell>
          <cell r="BF3316" t="str">
            <v>20141125</v>
          </cell>
          <cell r="BG3316">
            <v>1</v>
          </cell>
          <cell r="BH3316">
            <v>2340</v>
          </cell>
          <cell r="BI3316">
            <v>41108</v>
          </cell>
          <cell r="BJ3316">
            <v>18</v>
          </cell>
          <cell r="BK3316">
            <v>0</v>
          </cell>
          <cell r="BL3316" t="str">
            <v>Wash</v>
          </cell>
          <cell r="BM3316">
            <v>0</v>
          </cell>
          <cell r="BN3316">
            <v>0</v>
          </cell>
          <cell r="BO3316">
            <v>0</v>
          </cell>
          <cell r="BP3316">
            <v>1</v>
          </cell>
          <cell r="BQ3316" t="str">
            <v>Unit-3</v>
          </cell>
          <cell r="BS3316">
            <v>41127</v>
          </cell>
          <cell r="BT3316" t="str">
            <v>ORD-11-66</v>
          </cell>
          <cell r="BU3316" t="str">
            <v>Relaxed Fit</v>
          </cell>
          <cell r="BV3316" t="str">
            <v>FB00206</v>
          </cell>
          <cell r="BW3316">
            <v>41095</v>
          </cell>
          <cell r="BX3316">
            <v>2050</v>
          </cell>
          <cell r="BY3316">
            <v>41118</v>
          </cell>
          <cell r="BZ3316">
            <v>7</v>
          </cell>
          <cell r="CA3316" t="str">
            <v>Wal-Mart</v>
          </cell>
          <cell r="CB3316" t="str">
            <v>EPIC</v>
          </cell>
          <cell r="CC3316" t="str">
            <v>Wash</v>
          </cell>
          <cell r="CD3316">
            <v>0</v>
          </cell>
          <cell r="CE3316">
            <v>0</v>
          </cell>
          <cell r="CF3316">
            <v>41126</v>
          </cell>
          <cell r="CG3316">
            <v>41128</v>
          </cell>
          <cell r="CH3316">
            <v>2000</v>
          </cell>
          <cell r="CI3316" t="str">
            <v>After 2nd Week</v>
          </cell>
          <cell r="CJ3316">
            <v>74</v>
          </cell>
          <cell r="CK3316">
            <v>8</v>
          </cell>
          <cell r="CL3316">
            <v>250</v>
          </cell>
          <cell r="CM3316">
            <v>250</v>
          </cell>
          <cell r="CN3316">
            <v>0</v>
          </cell>
          <cell r="CO3316" t="str">
            <v>TBA</v>
          </cell>
          <cell r="CP3316">
            <v>41113</v>
          </cell>
          <cell r="CR3316" t="str">
            <v>Denim</v>
          </cell>
          <cell r="CS3316">
            <v>0.83333333333333337</v>
          </cell>
          <cell r="CT3316">
            <v>1666.6666666666667</v>
          </cell>
          <cell r="CU3316">
            <v>9960</v>
          </cell>
        </row>
        <row r="3317">
          <cell r="A3317" t="str">
            <v>ORD-11-66</v>
          </cell>
          <cell r="B3317" t="str">
            <v>201</v>
          </cell>
          <cell r="C3317" t="str">
            <v>TBA-Relaxed 8/31</v>
          </cell>
          <cell r="D3317" t="str">
            <v>Wal-Mart</v>
          </cell>
          <cell r="E3317">
            <v>41152</v>
          </cell>
          <cell r="F3317">
            <v>140000</v>
          </cell>
          <cell r="G3317">
            <v>147000</v>
          </cell>
          <cell r="H3317">
            <v>0</v>
          </cell>
          <cell r="I3317">
            <v>147000</v>
          </cell>
          <cell r="J3317" t="str">
            <v>NEW</v>
          </cell>
          <cell r="K3317" t="str">
            <v>ACTIVE</v>
          </cell>
          <cell r="L3317">
            <v>41113</v>
          </cell>
          <cell r="M3317">
            <v>41134</v>
          </cell>
          <cell r="N3317">
            <v>41147</v>
          </cell>
          <cell r="O3317">
            <v>40827</v>
          </cell>
          <cell r="P3317">
            <v>41126</v>
          </cell>
          <cell r="Q3317">
            <v>2000</v>
          </cell>
          <cell r="R3317">
            <v>2000</v>
          </cell>
          <cell r="S3317">
            <v>480</v>
          </cell>
          <cell r="T3317" t="str">
            <v>Relaxed Fit</v>
          </cell>
          <cell r="Z3317">
            <v>4.9800000000000004</v>
          </cell>
          <cell r="AA3317">
            <v>1.17</v>
          </cell>
          <cell r="AD3317">
            <v>1922</v>
          </cell>
          <cell r="AI3317" t="str">
            <v>ORD-11-66</v>
          </cell>
          <cell r="AJ3317">
            <v>8</v>
          </cell>
          <cell r="AK3317">
            <v>2012</v>
          </cell>
          <cell r="AL3317">
            <v>8</v>
          </cell>
          <cell r="AM3317">
            <v>2012</v>
          </cell>
          <cell r="AN3317">
            <v>1</v>
          </cell>
          <cell r="AO3317" t="e">
            <v>#DIV/0!</v>
          </cell>
          <cell r="AP3317">
            <v>0</v>
          </cell>
          <cell r="AQ3317" t="str">
            <v>Wal-Mart</v>
          </cell>
          <cell r="AR3317">
            <v>0</v>
          </cell>
          <cell r="AS3317" t="str">
            <v>Relaxed Fit</v>
          </cell>
          <cell r="AT3317" t="str">
            <v>TBA-Relaxed 8/31</v>
          </cell>
          <cell r="AU3317">
            <v>41152</v>
          </cell>
          <cell r="AV3317" t="str">
            <v>To Start</v>
          </cell>
          <cell r="AW3317">
            <v>32</v>
          </cell>
          <cell r="AX3317">
            <v>0</v>
          </cell>
          <cell r="AY3317">
            <v>4.9800000000000004</v>
          </cell>
          <cell r="AZ3317">
            <v>1.17</v>
          </cell>
          <cell r="BA3317">
            <v>0</v>
          </cell>
          <cell r="BB3317">
            <v>5.8265999999999998E-2</v>
          </cell>
          <cell r="BC3317">
            <v>110.98285714285713</v>
          </cell>
          <cell r="BD3317">
            <v>1550</v>
          </cell>
          <cell r="BE3317">
            <v>-1439.017142857143</v>
          </cell>
          <cell r="BF3317" t="str">
            <v>20141126</v>
          </cell>
          <cell r="BG3317">
            <v>1</v>
          </cell>
          <cell r="BH3317">
            <v>2340</v>
          </cell>
          <cell r="BI3317">
            <v>41108</v>
          </cell>
          <cell r="BJ3317">
            <v>18</v>
          </cell>
          <cell r="BK3317">
            <v>0</v>
          </cell>
          <cell r="BL3317" t="str">
            <v>Wash</v>
          </cell>
          <cell r="BM3317">
            <v>0</v>
          </cell>
          <cell r="BN3317">
            <v>0</v>
          </cell>
          <cell r="BO3317">
            <v>0</v>
          </cell>
          <cell r="BP3317">
            <v>1</v>
          </cell>
          <cell r="BQ3317" t="str">
            <v>Unit-3</v>
          </cell>
          <cell r="BS3317">
            <v>41128</v>
          </cell>
          <cell r="BT3317" t="str">
            <v>ORD-11-66</v>
          </cell>
          <cell r="BU3317" t="str">
            <v>Relaxed Fit</v>
          </cell>
          <cell r="BV3317" t="str">
            <v>FB00206</v>
          </cell>
          <cell r="BW3317">
            <v>41095</v>
          </cell>
          <cell r="BX3317">
            <v>2050</v>
          </cell>
          <cell r="BY3317">
            <v>41119</v>
          </cell>
          <cell r="BZ3317">
            <v>7</v>
          </cell>
          <cell r="CA3317" t="str">
            <v>Wal-Mart</v>
          </cell>
          <cell r="CB3317" t="str">
            <v>EPIC</v>
          </cell>
          <cell r="CC3317" t="str">
            <v>Wash</v>
          </cell>
          <cell r="CD3317">
            <v>0</v>
          </cell>
          <cell r="CE3317">
            <v>0</v>
          </cell>
          <cell r="CF3317">
            <v>41127</v>
          </cell>
          <cell r="CG3317">
            <v>41129</v>
          </cell>
          <cell r="CH3317">
            <v>2000</v>
          </cell>
          <cell r="CI3317" t="str">
            <v>After 2nd Week</v>
          </cell>
          <cell r="CJ3317">
            <v>74</v>
          </cell>
          <cell r="CK3317">
            <v>8</v>
          </cell>
          <cell r="CL3317">
            <v>250</v>
          </cell>
          <cell r="CM3317">
            <v>250</v>
          </cell>
          <cell r="CN3317">
            <v>0</v>
          </cell>
          <cell r="CO3317" t="str">
            <v>TBA</v>
          </cell>
          <cell r="CP3317">
            <v>41113</v>
          </cell>
          <cell r="CR3317" t="str">
            <v>Denim</v>
          </cell>
          <cell r="CS3317">
            <v>0.83333333333333337</v>
          </cell>
          <cell r="CT3317">
            <v>1666.6666666666667</v>
          </cell>
          <cell r="CU3317">
            <v>9960</v>
          </cell>
        </row>
        <row r="3318">
          <cell r="A3318" t="str">
            <v>ORD-11-66</v>
          </cell>
          <cell r="B3318" t="str">
            <v>201</v>
          </cell>
          <cell r="C3318" t="str">
            <v>TBA-Relaxed 8/31</v>
          </cell>
          <cell r="D3318" t="str">
            <v>Wal-Mart</v>
          </cell>
          <cell r="E3318">
            <v>41152</v>
          </cell>
          <cell r="F3318">
            <v>140000</v>
          </cell>
          <cell r="G3318">
            <v>147000</v>
          </cell>
          <cell r="H3318">
            <v>0</v>
          </cell>
          <cell r="I3318">
            <v>147000</v>
          </cell>
          <cell r="J3318" t="str">
            <v>NEW</v>
          </cell>
          <cell r="K3318" t="str">
            <v>ACTIVE</v>
          </cell>
          <cell r="L3318">
            <v>41113</v>
          </cell>
          <cell r="M3318">
            <v>41134</v>
          </cell>
          <cell r="N3318">
            <v>41147</v>
          </cell>
          <cell r="O3318">
            <v>40827</v>
          </cell>
          <cell r="P3318">
            <v>41127</v>
          </cell>
          <cell r="Q3318">
            <v>2000</v>
          </cell>
          <cell r="R3318">
            <v>2000</v>
          </cell>
          <cell r="S3318">
            <v>480</v>
          </cell>
          <cell r="T3318" t="str">
            <v>Relaxed Fit</v>
          </cell>
          <cell r="Z3318">
            <v>4.9800000000000004</v>
          </cell>
          <cell r="AA3318">
            <v>1.17</v>
          </cell>
          <cell r="AD3318">
            <v>1922</v>
          </cell>
          <cell r="AI3318" t="str">
            <v>ORD-11-66</v>
          </cell>
          <cell r="AJ3318">
            <v>8</v>
          </cell>
          <cell r="AK3318">
            <v>2012</v>
          </cell>
          <cell r="AL3318">
            <v>8</v>
          </cell>
          <cell r="AM3318">
            <v>2012</v>
          </cell>
          <cell r="AN3318">
            <v>1</v>
          </cell>
          <cell r="AO3318" t="e">
            <v>#DIV/0!</v>
          </cell>
          <cell r="AP3318">
            <v>0</v>
          </cell>
          <cell r="AQ3318" t="str">
            <v>Wal-Mart</v>
          </cell>
          <cell r="AR3318">
            <v>0</v>
          </cell>
          <cell r="AS3318" t="str">
            <v>Relaxed Fit</v>
          </cell>
          <cell r="AT3318" t="str">
            <v>TBA-Relaxed 8/31</v>
          </cell>
          <cell r="AU3318">
            <v>41152</v>
          </cell>
          <cell r="AV3318" t="str">
            <v>To Start</v>
          </cell>
          <cell r="AW3318">
            <v>32</v>
          </cell>
          <cell r="AX3318">
            <v>0</v>
          </cell>
          <cell r="AY3318">
            <v>4.9800000000000004</v>
          </cell>
          <cell r="AZ3318">
            <v>1.17</v>
          </cell>
          <cell r="BA3318">
            <v>0</v>
          </cell>
          <cell r="BB3318">
            <v>5.8265999999999998E-2</v>
          </cell>
          <cell r="BC3318">
            <v>110.98285714285713</v>
          </cell>
          <cell r="BD3318">
            <v>1550</v>
          </cell>
          <cell r="BE3318">
            <v>-1439.017142857143</v>
          </cell>
          <cell r="BF3318" t="str">
            <v>20141127</v>
          </cell>
          <cell r="BG3318">
            <v>1</v>
          </cell>
          <cell r="BH3318">
            <v>2340</v>
          </cell>
          <cell r="BI3318">
            <v>41108</v>
          </cell>
          <cell r="BJ3318">
            <v>18</v>
          </cell>
          <cell r="BK3318">
            <v>0</v>
          </cell>
          <cell r="BL3318" t="str">
            <v>Wash</v>
          </cell>
          <cell r="BM3318">
            <v>0</v>
          </cell>
          <cell r="BN3318">
            <v>0</v>
          </cell>
          <cell r="BO3318">
            <v>0</v>
          </cell>
          <cell r="BP3318">
            <v>1</v>
          </cell>
          <cell r="BQ3318" t="str">
            <v>Unit-3</v>
          </cell>
          <cell r="BS3318">
            <v>41129</v>
          </cell>
          <cell r="BT3318" t="str">
            <v>ORD-11-66</v>
          </cell>
          <cell r="BU3318" t="str">
            <v>Relaxed Fit</v>
          </cell>
          <cell r="BV3318" t="str">
            <v>FB00206</v>
          </cell>
          <cell r="BW3318">
            <v>41095</v>
          </cell>
          <cell r="BX3318">
            <v>2050</v>
          </cell>
          <cell r="BY3318">
            <v>41120</v>
          </cell>
          <cell r="BZ3318">
            <v>7</v>
          </cell>
          <cell r="CA3318" t="str">
            <v>Wal-Mart</v>
          </cell>
          <cell r="CB3318" t="str">
            <v>EPIC</v>
          </cell>
          <cell r="CC3318" t="str">
            <v>Wash</v>
          </cell>
          <cell r="CD3318">
            <v>0</v>
          </cell>
          <cell r="CE3318">
            <v>0</v>
          </cell>
          <cell r="CF3318">
            <v>41128</v>
          </cell>
          <cell r="CG3318">
            <v>41130</v>
          </cell>
          <cell r="CH3318">
            <v>2000</v>
          </cell>
          <cell r="CI3318" t="str">
            <v>After 2nd Week</v>
          </cell>
          <cell r="CJ3318">
            <v>74</v>
          </cell>
          <cell r="CK3318">
            <v>8</v>
          </cell>
          <cell r="CL3318">
            <v>250</v>
          </cell>
          <cell r="CM3318">
            <v>250</v>
          </cell>
          <cell r="CN3318">
            <v>0</v>
          </cell>
          <cell r="CO3318" t="str">
            <v>TBA</v>
          </cell>
          <cell r="CP3318">
            <v>41113</v>
          </cell>
          <cell r="CR3318" t="str">
            <v>Denim</v>
          </cell>
          <cell r="CS3318">
            <v>0.83333333333333337</v>
          </cell>
          <cell r="CT3318">
            <v>1666.6666666666667</v>
          </cell>
          <cell r="CU3318">
            <v>9960</v>
          </cell>
        </row>
        <row r="3319">
          <cell r="A3319" t="str">
            <v>ORD-11-66</v>
          </cell>
          <cell r="B3319" t="str">
            <v>201</v>
          </cell>
          <cell r="C3319" t="str">
            <v>TBA-Relaxed 8/31</v>
          </cell>
          <cell r="D3319" t="str">
            <v>Wal-Mart</v>
          </cell>
          <cell r="E3319">
            <v>41152</v>
          </cell>
          <cell r="F3319">
            <v>140000</v>
          </cell>
          <cell r="G3319">
            <v>147000</v>
          </cell>
          <cell r="H3319">
            <v>0</v>
          </cell>
          <cell r="I3319">
            <v>147000</v>
          </cell>
          <cell r="J3319" t="str">
            <v>NEW</v>
          </cell>
          <cell r="K3319" t="str">
            <v>ACTIVE</v>
          </cell>
          <cell r="L3319">
            <v>41113</v>
          </cell>
          <cell r="M3319">
            <v>41134</v>
          </cell>
          <cell r="N3319">
            <v>41147</v>
          </cell>
          <cell r="O3319">
            <v>40827</v>
          </cell>
          <cell r="P3319">
            <v>41128</v>
          </cell>
          <cell r="Q3319">
            <v>2000</v>
          </cell>
          <cell r="R3319">
            <v>2000</v>
          </cell>
          <cell r="S3319">
            <v>480</v>
          </cell>
          <cell r="T3319" t="str">
            <v>Relaxed Fit</v>
          </cell>
          <cell r="Z3319">
            <v>4.9800000000000004</v>
          </cell>
          <cell r="AA3319">
            <v>1.17</v>
          </cell>
          <cell r="AD3319">
            <v>1922</v>
          </cell>
          <cell r="AI3319" t="str">
            <v>ORD-11-66</v>
          </cell>
          <cell r="AJ3319">
            <v>8</v>
          </cell>
          <cell r="AK3319">
            <v>2012</v>
          </cell>
          <cell r="AL3319">
            <v>8</v>
          </cell>
          <cell r="AM3319">
            <v>2012</v>
          </cell>
          <cell r="AN3319">
            <v>1</v>
          </cell>
          <cell r="AO3319" t="e">
            <v>#DIV/0!</v>
          </cell>
          <cell r="AP3319">
            <v>0</v>
          </cell>
          <cell r="AQ3319" t="str">
            <v>Wal-Mart</v>
          </cell>
          <cell r="AR3319">
            <v>0</v>
          </cell>
          <cell r="AS3319" t="str">
            <v>Relaxed Fit</v>
          </cell>
          <cell r="AT3319" t="str">
            <v>TBA-Relaxed 8/31</v>
          </cell>
          <cell r="AU3319">
            <v>41152</v>
          </cell>
          <cell r="AV3319" t="str">
            <v>To Start</v>
          </cell>
          <cell r="AW3319">
            <v>32</v>
          </cell>
          <cell r="AX3319">
            <v>0</v>
          </cell>
          <cell r="AY3319">
            <v>4.9800000000000004</v>
          </cell>
          <cell r="AZ3319">
            <v>1.17</v>
          </cell>
          <cell r="BA3319">
            <v>0</v>
          </cell>
          <cell r="BB3319">
            <v>5.8265999999999998E-2</v>
          </cell>
          <cell r="BC3319">
            <v>110.98285714285713</v>
          </cell>
          <cell r="BD3319">
            <v>1550</v>
          </cell>
          <cell r="BE3319">
            <v>-1439.017142857143</v>
          </cell>
          <cell r="BF3319" t="str">
            <v>20141128</v>
          </cell>
          <cell r="BG3319">
            <v>1</v>
          </cell>
          <cell r="BH3319">
            <v>2340</v>
          </cell>
          <cell r="BI3319">
            <v>41108</v>
          </cell>
          <cell r="BJ3319">
            <v>18</v>
          </cell>
          <cell r="BK3319">
            <v>0</v>
          </cell>
          <cell r="BL3319" t="str">
            <v>Wash</v>
          </cell>
          <cell r="BM3319">
            <v>0</v>
          </cell>
          <cell r="BN3319">
            <v>0</v>
          </cell>
          <cell r="BO3319">
            <v>0</v>
          </cell>
          <cell r="BP3319">
            <v>1</v>
          </cell>
          <cell r="BQ3319" t="str">
            <v>Unit-3</v>
          </cell>
          <cell r="BS3319">
            <v>41130</v>
          </cell>
          <cell r="BT3319" t="str">
            <v>ORD-11-66</v>
          </cell>
          <cell r="BU3319" t="str">
            <v>Relaxed Fit</v>
          </cell>
          <cell r="BV3319" t="str">
            <v>FB00206</v>
          </cell>
          <cell r="BW3319">
            <v>41095</v>
          </cell>
          <cell r="BX3319">
            <v>2050</v>
          </cell>
          <cell r="BY3319">
            <v>41121</v>
          </cell>
          <cell r="BZ3319">
            <v>7</v>
          </cell>
          <cell r="CA3319" t="str">
            <v>Wal-Mart</v>
          </cell>
          <cell r="CB3319" t="str">
            <v>EPIC</v>
          </cell>
          <cell r="CC3319" t="str">
            <v>Wash</v>
          </cell>
          <cell r="CD3319">
            <v>0</v>
          </cell>
          <cell r="CE3319">
            <v>0</v>
          </cell>
          <cell r="CF3319">
            <v>41129</v>
          </cell>
          <cell r="CG3319">
            <v>41131</v>
          </cell>
          <cell r="CH3319">
            <v>2000</v>
          </cell>
          <cell r="CI3319" t="str">
            <v>After 2nd Week</v>
          </cell>
          <cell r="CJ3319">
            <v>74</v>
          </cell>
          <cell r="CK3319">
            <v>8</v>
          </cell>
          <cell r="CL3319">
            <v>250</v>
          </cell>
          <cell r="CM3319">
            <v>250</v>
          </cell>
          <cell r="CN3319">
            <v>0</v>
          </cell>
          <cell r="CO3319" t="str">
            <v>TBA</v>
          </cell>
          <cell r="CP3319">
            <v>41113</v>
          </cell>
          <cell r="CR3319" t="str">
            <v>Denim</v>
          </cell>
          <cell r="CS3319">
            <v>0.83333333333333337</v>
          </cell>
          <cell r="CT3319">
            <v>1666.6666666666667</v>
          </cell>
          <cell r="CU3319">
            <v>9960</v>
          </cell>
        </row>
        <row r="3320">
          <cell r="A3320" t="str">
            <v>ORD-11-66</v>
          </cell>
          <cell r="B3320" t="str">
            <v>201</v>
          </cell>
          <cell r="C3320" t="str">
            <v>TBA-Relaxed 8/31</v>
          </cell>
          <cell r="D3320" t="str">
            <v>Wal-Mart</v>
          </cell>
          <cell r="E3320">
            <v>41152</v>
          </cell>
          <cell r="F3320">
            <v>140000</v>
          </cell>
          <cell r="G3320">
            <v>147000</v>
          </cell>
          <cell r="H3320">
            <v>0</v>
          </cell>
          <cell r="I3320">
            <v>147000</v>
          </cell>
          <cell r="J3320" t="str">
            <v>NEW</v>
          </cell>
          <cell r="K3320" t="str">
            <v>ACTIVE</v>
          </cell>
          <cell r="L3320">
            <v>41113</v>
          </cell>
          <cell r="M3320">
            <v>41134</v>
          </cell>
          <cell r="N3320">
            <v>41147</v>
          </cell>
          <cell r="O3320">
            <v>40827</v>
          </cell>
          <cell r="P3320">
            <v>41129</v>
          </cell>
          <cell r="Q3320">
            <v>2000</v>
          </cell>
          <cell r="R3320">
            <v>2000</v>
          </cell>
          <cell r="S3320">
            <v>480</v>
          </cell>
          <cell r="T3320" t="str">
            <v>Relaxed Fit</v>
          </cell>
          <cell r="Z3320">
            <v>4.9800000000000004</v>
          </cell>
          <cell r="AA3320">
            <v>1.17</v>
          </cell>
          <cell r="AD3320">
            <v>1922</v>
          </cell>
          <cell r="AI3320" t="str">
            <v>ORD-11-66</v>
          </cell>
          <cell r="AJ3320">
            <v>8</v>
          </cell>
          <cell r="AK3320">
            <v>2012</v>
          </cell>
          <cell r="AL3320">
            <v>8</v>
          </cell>
          <cell r="AM3320">
            <v>2012</v>
          </cell>
          <cell r="AN3320">
            <v>1</v>
          </cell>
          <cell r="AO3320" t="e">
            <v>#DIV/0!</v>
          </cell>
          <cell r="AP3320">
            <v>0</v>
          </cell>
          <cell r="AQ3320" t="str">
            <v>Wal-Mart</v>
          </cell>
          <cell r="AR3320">
            <v>0</v>
          </cell>
          <cell r="AS3320" t="str">
            <v>Relaxed Fit</v>
          </cell>
          <cell r="AT3320" t="str">
            <v>TBA-Relaxed 8/31</v>
          </cell>
          <cell r="AU3320">
            <v>41152</v>
          </cell>
          <cell r="AV3320" t="str">
            <v>To Start</v>
          </cell>
          <cell r="AW3320">
            <v>32</v>
          </cell>
          <cell r="AX3320">
            <v>0</v>
          </cell>
          <cell r="AY3320">
            <v>4.9800000000000004</v>
          </cell>
          <cell r="AZ3320">
            <v>1.17</v>
          </cell>
          <cell r="BA3320">
            <v>0</v>
          </cell>
          <cell r="BB3320">
            <v>5.8265999999999998E-2</v>
          </cell>
          <cell r="BC3320">
            <v>110.98285714285713</v>
          </cell>
          <cell r="BD3320">
            <v>1550</v>
          </cell>
          <cell r="BE3320">
            <v>-1439.017142857143</v>
          </cell>
          <cell r="BF3320" t="str">
            <v>20141129</v>
          </cell>
          <cell r="BG3320">
            <v>1</v>
          </cell>
          <cell r="BH3320">
            <v>2340</v>
          </cell>
          <cell r="BI3320">
            <v>41108</v>
          </cell>
          <cell r="BJ3320">
            <v>18</v>
          </cell>
          <cell r="BK3320">
            <v>0</v>
          </cell>
          <cell r="BL3320" t="str">
            <v>Wash</v>
          </cell>
          <cell r="BM3320">
            <v>0</v>
          </cell>
          <cell r="BN3320">
            <v>0</v>
          </cell>
          <cell r="BO3320">
            <v>0</v>
          </cell>
          <cell r="BP3320">
            <v>1</v>
          </cell>
          <cell r="BQ3320" t="str">
            <v>Unit-3</v>
          </cell>
          <cell r="BS3320">
            <v>41131</v>
          </cell>
          <cell r="BT3320" t="str">
            <v>ORD-11-66</v>
          </cell>
          <cell r="BU3320" t="str">
            <v>Relaxed Fit</v>
          </cell>
          <cell r="BV3320" t="str">
            <v>FB00206</v>
          </cell>
          <cell r="BW3320">
            <v>41095</v>
          </cell>
          <cell r="BX3320">
            <v>2050</v>
          </cell>
          <cell r="BY3320">
            <v>41122</v>
          </cell>
          <cell r="BZ3320">
            <v>8</v>
          </cell>
          <cell r="CA3320" t="str">
            <v>Wal-Mart</v>
          </cell>
          <cell r="CB3320" t="str">
            <v>EPIC</v>
          </cell>
          <cell r="CC3320" t="str">
            <v>Wash</v>
          </cell>
          <cell r="CD3320">
            <v>0</v>
          </cell>
          <cell r="CE3320">
            <v>0</v>
          </cell>
          <cell r="CF3320">
            <v>41130</v>
          </cell>
          <cell r="CG3320">
            <v>41132</v>
          </cell>
          <cell r="CH3320">
            <v>2000</v>
          </cell>
          <cell r="CI3320" t="str">
            <v>After 2nd Week</v>
          </cell>
          <cell r="CJ3320">
            <v>74</v>
          </cell>
          <cell r="CK3320">
            <v>8</v>
          </cell>
          <cell r="CL3320">
            <v>250</v>
          </cell>
          <cell r="CM3320">
            <v>250</v>
          </cell>
          <cell r="CN3320">
            <v>0</v>
          </cell>
          <cell r="CO3320" t="str">
            <v>TBA</v>
          </cell>
          <cell r="CP3320">
            <v>41113</v>
          </cell>
          <cell r="CR3320" t="str">
            <v>Denim</v>
          </cell>
          <cell r="CS3320">
            <v>0.83333333333333337</v>
          </cell>
          <cell r="CT3320">
            <v>1666.6666666666667</v>
          </cell>
          <cell r="CU3320">
            <v>9960</v>
          </cell>
        </row>
        <row r="3321">
          <cell r="A3321" t="str">
            <v>ORD-11-66</v>
          </cell>
          <cell r="B3321" t="str">
            <v>201</v>
          </cell>
          <cell r="C3321" t="str">
            <v>TBA-Relaxed 8/31</v>
          </cell>
          <cell r="D3321" t="str">
            <v>Wal-Mart</v>
          </cell>
          <cell r="E3321">
            <v>41152</v>
          </cell>
          <cell r="F3321">
            <v>140000</v>
          </cell>
          <cell r="G3321">
            <v>147000</v>
          </cell>
          <cell r="H3321">
            <v>0</v>
          </cell>
          <cell r="I3321">
            <v>147000</v>
          </cell>
          <cell r="J3321" t="str">
            <v>NEW</v>
          </cell>
          <cell r="K3321" t="str">
            <v>ACTIVE</v>
          </cell>
          <cell r="L3321">
            <v>41113</v>
          </cell>
          <cell r="M3321">
            <v>41134</v>
          </cell>
          <cell r="N3321">
            <v>41147</v>
          </cell>
          <cell r="O3321">
            <v>40827</v>
          </cell>
          <cell r="P3321">
            <v>41130</v>
          </cell>
          <cell r="Q3321">
            <v>2000</v>
          </cell>
          <cell r="R3321">
            <v>2000</v>
          </cell>
          <cell r="S3321">
            <v>480</v>
          </cell>
          <cell r="T3321" t="str">
            <v>Relaxed Fit</v>
          </cell>
          <cell r="Z3321">
            <v>4.9800000000000004</v>
          </cell>
          <cell r="AA3321">
            <v>1.17</v>
          </cell>
          <cell r="AD3321">
            <v>1922</v>
          </cell>
          <cell r="AI3321" t="str">
            <v>ORD-11-66</v>
          </cell>
          <cell r="AJ3321">
            <v>8</v>
          </cell>
          <cell r="AK3321">
            <v>2012</v>
          </cell>
          <cell r="AL3321">
            <v>8</v>
          </cell>
          <cell r="AM3321">
            <v>2012</v>
          </cell>
          <cell r="AN3321">
            <v>1</v>
          </cell>
          <cell r="AO3321" t="e">
            <v>#DIV/0!</v>
          </cell>
          <cell r="AP3321">
            <v>0</v>
          </cell>
          <cell r="AQ3321" t="str">
            <v>Wal-Mart</v>
          </cell>
          <cell r="AR3321">
            <v>0</v>
          </cell>
          <cell r="AS3321" t="str">
            <v>Relaxed Fit</v>
          </cell>
          <cell r="AT3321" t="str">
            <v>TBA-Relaxed 8/31</v>
          </cell>
          <cell r="AU3321">
            <v>41152</v>
          </cell>
          <cell r="AV3321" t="str">
            <v>To Start</v>
          </cell>
          <cell r="AW3321">
            <v>32</v>
          </cell>
          <cell r="AX3321">
            <v>0</v>
          </cell>
          <cell r="AY3321">
            <v>4.9800000000000004</v>
          </cell>
          <cell r="AZ3321">
            <v>1.17</v>
          </cell>
          <cell r="BA3321">
            <v>0</v>
          </cell>
          <cell r="BB3321">
            <v>5.8265999999999998E-2</v>
          </cell>
          <cell r="BC3321">
            <v>110.98285714285713</v>
          </cell>
          <cell r="BD3321">
            <v>1550</v>
          </cell>
          <cell r="BE3321">
            <v>-1439.017142857143</v>
          </cell>
          <cell r="BF3321" t="str">
            <v>20141130</v>
          </cell>
          <cell r="BG3321">
            <v>1</v>
          </cell>
          <cell r="BH3321">
            <v>2340</v>
          </cell>
          <cell r="BI3321">
            <v>41108</v>
          </cell>
          <cell r="BJ3321">
            <v>18</v>
          </cell>
          <cell r="BK3321">
            <v>0</v>
          </cell>
          <cell r="BL3321" t="str">
            <v>Wash</v>
          </cell>
          <cell r="BM3321">
            <v>0</v>
          </cell>
          <cell r="BN3321">
            <v>0</v>
          </cell>
          <cell r="BO3321">
            <v>0</v>
          </cell>
          <cell r="BP3321">
            <v>1</v>
          </cell>
          <cell r="BQ3321" t="str">
            <v>Unit-3</v>
          </cell>
          <cell r="BS3321">
            <v>41132</v>
          </cell>
          <cell r="BT3321" t="str">
            <v>ORD-11-66</v>
          </cell>
          <cell r="BU3321" t="str">
            <v>Relaxed Fit</v>
          </cell>
          <cell r="BV3321" t="str">
            <v>FB00206</v>
          </cell>
          <cell r="BW3321">
            <v>41095</v>
          </cell>
          <cell r="BX3321">
            <v>2050</v>
          </cell>
          <cell r="BY3321">
            <v>41123</v>
          </cell>
          <cell r="BZ3321">
            <v>8</v>
          </cell>
          <cell r="CA3321" t="str">
            <v>Wal-Mart</v>
          </cell>
          <cell r="CB3321" t="str">
            <v>EPIC</v>
          </cell>
          <cell r="CC3321" t="str">
            <v>Wash</v>
          </cell>
          <cell r="CD3321">
            <v>0</v>
          </cell>
          <cell r="CE3321">
            <v>0</v>
          </cell>
          <cell r="CF3321">
            <v>41131</v>
          </cell>
          <cell r="CG3321">
            <v>41133</v>
          </cell>
          <cell r="CH3321">
            <v>2000</v>
          </cell>
          <cell r="CI3321" t="str">
            <v>After 2nd Week</v>
          </cell>
          <cell r="CJ3321">
            <v>74</v>
          </cell>
          <cell r="CK3321">
            <v>8</v>
          </cell>
          <cell r="CL3321">
            <v>250</v>
          </cell>
          <cell r="CM3321">
            <v>250</v>
          </cell>
          <cell r="CN3321">
            <v>0</v>
          </cell>
          <cell r="CO3321" t="str">
            <v>TBA</v>
          </cell>
          <cell r="CP3321">
            <v>41113</v>
          </cell>
          <cell r="CR3321" t="str">
            <v>Denim</v>
          </cell>
          <cell r="CS3321">
            <v>0.83333333333333337</v>
          </cell>
          <cell r="CT3321">
            <v>1666.6666666666667</v>
          </cell>
          <cell r="CU3321">
            <v>9960</v>
          </cell>
        </row>
        <row r="3322">
          <cell r="A3322" t="str">
            <v>ORD-11-66</v>
          </cell>
          <cell r="B3322" t="str">
            <v>201</v>
          </cell>
          <cell r="C3322" t="str">
            <v>TBA-Relaxed 8/31</v>
          </cell>
          <cell r="D3322" t="str">
            <v>Wal-Mart</v>
          </cell>
          <cell r="E3322">
            <v>41152</v>
          </cell>
          <cell r="F3322">
            <v>140000</v>
          </cell>
          <cell r="G3322">
            <v>147000</v>
          </cell>
          <cell r="H3322">
            <v>0</v>
          </cell>
          <cell r="I3322">
            <v>147000</v>
          </cell>
          <cell r="J3322" t="str">
            <v>NEW</v>
          </cell>
          <cell r="K3322" t="str">
            <v>ACTIVE</v>
          </cell>
          <cell r="L3322">
            <v>41113</v>
          </cell>
          <cell r="M3322">
            <v>41134</v>
          </cell>
          <cell r="N3322">
            <v>41147</v>
          </cell>
          <cell r="O3322">
            <v>40827</v>
          </cell>
          <cell r="P3322">
            <v>41132</v>
          </cell>
          <cell r="Q3322">
            <v>2000</v>
          </cell>
          <cell r="R3322">
            <v>2000</v>
          </cell>
          <cell r="S3322">
            <v>480</v>
          </cell>
          <cell r="T3322" t="str">
            <v>Relaxed Fit</v>
          </cell>
          <cell r="Z3322">
            <v>4.9800000000000004</v>
          </cell>
          <cell r="AA3322">
            <v>1.17</v>
          </cell>
          <cell r="AD3322">
            <v>1922</v>
          </cell>
          <cell r="AI3322" t="str">
            <v>ORD-11-66</v>
          </cell>
          <cell r="AJ3322">
            <v>8</v>
          </cell>
          <cell r="AK3322">
            <v>2012</v>
          </cell>
          <cell r="AL3322">
            <v>8</v>
          </cell>
          <cell r="AM3322">
            <v>2012</v>
          </cell>
          <cell r="AN3322">
            <v>1</v>
          </cell>
          <cell r="AO3322" t="e">
            <v>#DIV/0!</v>
          </cell>
          <cell r="AP3322">
            <v>0</v>
          </cell>
          <cell r="AQ3322" t="str">
            <v>Wal-Mart</v>
          </cell>
          <cell r="AR3322">
            <v>0</v>
          </cell>
          <cell r="AS3322" t="str">
            <v>Relaxed Fit</v>
          </cell>
          <cell r="AT3322" t="str">
            <v>TBA-Relaxed 8/31</v>
          </cell>
          <cell r="AU3322">
            <v>41152</v>
          </cell>
          <cell r="AV3322" t="str">
            <v>To Start</v>
          </cell>
          <cell r="AW3322">
            <v>32</v>
          </cell>
          <cell r="AX3322">
            <v>0</v>
          </cell>
          <cell r="AY3322">
            <v>4.9800000000000004</v>
          </cell>
          <cell r="AZ3322">
            <v>1.17</v>
          </cell>
          <cell r="BA3322">
            <v>0</v>
          </cell>
          <cell r="BB3322">
            <v>5.8265999999999998E-2</v>
          </cell>
          <cell r="BC3322">
            <v>110.98285714285713</v>
          </cell>
          <cell r="BD3322">
            <v>1550</v>
          </cell>
          <cell r="BE3322">
            <v>-1439.017142857143</v>
          </cell>
          <cell r="BF3322" t="str">
            <v>20141132</v>
          </cell>
          <cell r="BG3322">
            <v>1</v>
          </cell>
          <cell r="BH3322">
            <v>2340</v>
          </cell>
          <cell r="BI3322">
            <v>41108</v>
          </cell>
          <cell r="BJ3322">
            <v>18</v>
          </cell>
          <cell r="BK3322">
            <v>0</v>
          </cell>
          <cell r="BL3322" t="str">
            <v>Wash</v>
          </cell>
          <cell r="BM3322">
            <v>0</v>
          </cell>
          <cell r="BN3322">
            <v>0</v>
          </cell>
          <cell r="BO3322">
            <v>0</v>
          </cell>
          <cell r="BP3322">
            <v>1</v>
          </cell>
          <cell r="BQ3322" t="str">
            <v>Unit-3</v>
          </cell>
          <cell r="BS3322">
            <v>41134</v>
          </cell>
          <cell r="BT3322" t="str">
            <v>ORD-11-66</v>
          </cell>
          <cell r="BU3322" t="str">
            <v>Relaxed Fit</v>
          </cell>
          <cell r="BV3322" t="str">
            <v>FB00206</v>
          </cell>
          <cell r="BW3322">
            <v>41095</v>
          </cell>
          <cell r="BX3322">
            <v>2050</v>
          </cell>
          <cell r="BY3322">
            <v>41125</v>
          </cell>
          <cell r="BZ3322">
            <v>8</v>
          </cell>
          <cell r="CA3322" t="str">
            <v>Wal-Mart</v>
          </cell>
          <cell r="CB3322" t="str">
            <v>EPIC</v>
          </cell>
          <cell r="CC3322" t="str">
            <v>Wash</v>
          </cell>
          <cell r="CD3322">
            <v>0</v>
          </cell>
          <cell r="CE3322">
            <v>0</v>
          </cell>
          <cell r="CF3322">
            <v>41133</v>
          </cell>
          <cell r="CG3322">
            <v>41135</v>
          </cell>
          <cell r="CH3322">
            <v>2000</v>
          </cell>
          <cell r="CI3322" t="str">
            <v>After 2nd Week</v>
          </cell>
          <cell r="CJ3322">
            <v>74</v>
          </cell>
          <cell r="CK3322">
            <v>8</v>
          </cell>
          <cell r="CL3322">
            <v>250</v>
          </cell>
          <cell r="CM3322">
            <v>250</v>
          </cell>
          <cell r="CN3322">
            <v>0</v>
          </cell>
          <cell r="CO3322" t="str">
            <v>TBA</v>
          </cell>
          <cell r="CP3322">
            <v>41113</v>
          </cell>
          <cell r="CR3322" t="str">
            <v>Denim</v>
          </cell>
          <cell r="CS3322">
            <v>0.83333333333333337</v>
          </cell>
          <cell r="CT3322">
            <v>1666.6666666666667</v>
          </cell>
          <cell r="CU3322">
            <v>9960</v>
          </cell>
        </row>
        <row r="3323">
          <cell r="A3323" t="str">
            <v>ORD-11-66</v>
          </cell>
          <cell r="B3323" t="str">
            <v>201</v>
          </cell>
          <cell r="C3323" t="str">
            <v>TBA-Relaxed 8/31</v>
          </cell>
          <cell r="D3323" t="str">
            <v>Wal-Mart</v>
          </cell>
          <cell r="E3323">
            <v>41152</v>
          </cell>
          <cell r="F3323">
            <v>140000</v>
          </cell>
          <cell r="G3323">
            <v>147000</v>
          </cell>
          <cell r="H3323">
            <v>0</v>
          </cell>
          <cell r="I3323">
            <v>147000</v>
          </cell>
          <cell r="J3323" t="str">
            <v>NEW</v>
          </cell>
          <cell r="K3323" t="str">
            <v>ACTIVE</v>
          </cell>
          <cell r="L3323">
            <v>41113</v>
          </cell>
          <cell r="M3323">
            <v>41134</v>
          </cell>
          <cell r="N3323">
            <v>41147</v>
          </cell>
          <cell r="O3323">
            <v>40827</v>
          </cell>
          <cell r="P3323">
            <v>41133</v>
          </cell>
          <cell r="Q3323">
            <v>2000</v>
          </cell>
          <cell r="R3323">
            <v>2000</v>
          </cell>
          <cell r="S3323">
            <v>480</v>
          </cell>
          <cell r="T3323" t="str">
            <v>Relaxed Fit</v>
          </cell>
          <cell r="Z3323">
            <v>4.9800000000000004</v>
          </cell>
          <cell r="AA3323">
            <v>1.17</v>
          </cell>
          <cell r="AD3323">
            <v>1922</v>
          </cell>
          <cell r="AI3323" t="str">
            <v>ORD-11-66</v>
          </cell>
          <cell r="AJ3323">
            <v>8</v>
          </cell>
          <cell r="AK3323">
            <v>2012</v>
          </cell>
          <cell r="AL3323">
            <v>8</v>
          </cell>
          <cell r="AM3323">
            <v>2012</v>
          </cell>
          <cell r="AN3323">
            <v>1</v>
          </cell>
          <cell r="AO3323" t="e">
            <v>#DIV/0!</v>
          </cell>
          <cell r="AP3323">
            <v>0</v>
          </cell>
          <cell r="AQ3323" t="str">
            <v>Wal-Mart</v>
          </cell>
          <cell r="AR3323">
            <v>0</v>
          </cell>
          <cell r="AS3323" t="str">
            <v>Relaxed Fit</v>
          </cell>
          <cell r="AT3323" t="str">
            <v>TBA-Relaxed 8/31</v>
          </cell>
          <cell r="AU3323">
            <v>41152</v>
          </cell>
          <cell r="AV3323" t="str">
            <v>To Start</v>
          </cell>
          <cell r="AW3323">
            <v>33</v>
          </cell>
          <cell r="AX3323">
            <v>0</v>
          </cell>
          <cell r="AY3323">
            <v>4.9800000000000004</v>
          </cell>
          <cell r="AZ3323">
            <v>1.17</v>
          </cell>
          <cell r="BA3323">
            <v>0</v>
          </cell>
          <cell r="BB3323">
            <v>5.8265999999999998E-2</v>
          </cell>
          <cell r="BC3323">
            <v>110.98285714285713</v>
          </cell>
          <cell r="BD3323">
            <v>1550</v>
          </cell>
          <cell r="BE3323">
            <v>-1439.017142857143</v>
          </cell>
          <cell r="BF3323" t="str">
            <v>20141133</v>
          </cell>
          <cell r="BG3323">
            <v>1</v>
          </cell>
          <cell r="BH3323">
            <v>2340</v>
          </cell>
          <cell r="BI3323">
            <v>41108</v>
          </cell>
          <cell r="BJ3323">
            <v>18</v>
          </cell>
          <cell r="BK3323">
            <v>0</v>
          </cell>
          <cell r="BL3323" t="str">
            <v>Wash</v>
          </cell>
          <cell r="BM3323">
            <v>0</v>
          </cell>
          <cell r="BN3323">
            <v>0</v>
          </cell>
          <cell r="BO3323">
            <v>0</v>
          </cell>
          <cell r="BP3323">
            <v>1</v>
          </cell>
          <cell r="BQ3323" t="str">
            <v>Unit-3</v>
          </cell>
          <cell r="BS3323">
            <v>41135</v>
          </cell>
          <cell r="BT3323" t="str">
            <v>ORD-11-66</v>
          </cell>
          <cell r="BU3323" t="str">
            <v>Relaxed Fit</v>
          </cell>
          <cell r="BV3323" t="str">
            <v>FB00206</v>
          </cell>
          <cell r="BW3323">
            <v>41095</v>
          </cell>
          <cell r="BX3323">
            <v>2050</v>
          </cell>
          <cell r="BY3323">
            <v>41126</v>
          </cell>
          <cell r="BZ3323">
            <v>8</v>
          </cell>
          <cell r="CA3323" t="str">
            <v>Wal-Mart</v>
          </cell>
          <cell r="CB3323" t="str">
            <v>EPIC</v>
          </cell>
          <cell r="CC3323" t="str">
            <v>Wash</v>
          </cell>
          <cell r="CD3323">
            <v>0</v>
          </cell>
          <cell r="CE3323">
            <v>0</v>
          </cell>
          <cell r="CF3323">
            <v>41134</v>
          </cell>
          <cell r="CG3323">
            <v>41136</v>
          </cell>
          <cell r="CH3323">
            <v>2000</v>
          </cell>
          <cell r="CI3323" t="str">
            <v>After 2nd Week</v>
          </cell>
          <cell r="CJ3323">
            <v>74</v>
          </cell>
          <cell r="CK3323">
            <v>8</v>
          </cell>
          <cell r="CL3323">
            <v>250</v>
          </cell>
          <cell r="CM3323">
            <v>250</v>
          </cell>
          <cell r="CN3323">
            <v>0</v>
          </cell>
          <cell r="CO3323" t="str">
            <v>TBA</v>
          </cell>
          <cell r="CP3323">
            <v>41113</v>
          </cell>
          <cell r="CR3323" t="str">
            <v>Denim</v>
          </cell>
          <cell r="CS3323">
            <v>0.83333333333333337</v>
          </cell>
          <cell r="CT3323">
            <v>1666.6666666666667</v>
          </cell>
          <cell r="CU3323">
            <v>9960</v>
          </cell>
        </row>
        <row r="3324">
          <cell r="A3324" t="str">
            <v>ORD-11-66</v>
          </cell>
          <cell r="B3324" t="str">
            <v>201</v>
          </cell>
          <cell r="C3324" t="str">
            <v>TBA-Relaxed 8/31</v>
          </cell>
          <cell r="D3324" t="str">
            <v>Wal-Mart</v>
          </cell>
          <cell r="E3324">
            <v>41152</v>
          </cell>
          <cell r="F3324">
            <v>140000</v>
          </cell>
          <cell r="G3324">
            <v>147000</v>
          </cell>
          <cell r="H3324">
            <v>0</v>
          </cell>
          <cell r="I3324">
            <v>147000</v>
          </cell>
          <cell r="J3324" t="str">
            <v>NEW</v>
          </cell>
          <cell r="K3324" t="str">
            <v>ACTIVE</v>
          </cell>
          <cell r="L3324">
            <v>41113</v>
          </cell>
          <cell r="M3324">
            <v>41134</v>
          </cell>
          <cell r="N3324">
            <v>41147</v>
          </cell>
          <cell r="O3324">
            <v>40827</v>
          </cell>
          <cell r="P3324">
            <v>41134</v>
          </cell>
          <cell r="Q3324">
            <v>2000</v>
          </cell>
          <cell r="R3324">
            <v>2000</v>
          </cell>
          <cell r="S3324">
            <v>480</v>
          </cell>
          <cell r="T3324" t="str">
            <v>Relaxed Fit</v>
          </cell>
          <cell r="Z3324">
            <v>4.9800000000000004</v>
          </cell>
          <cell r="AA3324">
            <v>1.17</v>
          </cell>
          <cell r="AD3324">
            <v>1922</v>
          </cell>
          <cell r="AI3324" t="str">
            <v>ORD-11-66</v>
          </cell>
          <cell r="AJ3324">
            <v>8</v>
          </cell>
          <cell r="AK3324">
            <v>2012</v>
          </cell>
          <cell r="AL3324">
            <v>8</v>
          </cell>
          <cell r="AM3324">
            <v>2012</v>
          </cell>
          <cell r="AN3324">
            <v>1</v>
          </cell>
          <cell r="AO3324" t="e">
            <v>#DIV/0!</v>
          </cell>
          <cell r="AP3324">
            <v>0</v>
          </cell>
          <cell r="AQ3324" t="str">
            <v>Wal-Mart</v>
          </cell>
          <cell r="AR3324">
            <v>0</v>
          </cell>
          <cell r="AS3324" t="str">
            <v>Relaxed Fit</v>
          </cell>
          <cell r="AT3324" t="str">
            <v>TBA-Relaxed 8/31</v>
          </cell>
          <cell r="AU3324">
            <v>41152</v>
          </cell>
          <cell r="AV3324" t="str">
            <v>To Start</v>
          </cell>
          <cell r="AW3324">
            <v>33</v>
          </cell>
          <cell r="AX3324">
            <v>0</v>
          </cell>
          <cell r="AY3324">
            <v>4.9800000000000004</v>
          </cell>
          <cell r="AZ3324">
            <v>1.17</v>
          </cell>
          <cell r="BA3324">
            <v>0</v>
          </cell>
          <cell r="BB3324">
            <v>5.8265999999999998E-2</v>
          </cell>
          <cell r="BC3324">
            <v>110.98285714285713</v>
          </cell>
          <cell r="BD3324">
            <v>1550</v>
          </cell>
          <cell r="BE3324">
            <v>-1439.017142857143</v>
          </cell>
          <cell r="BF3324" t="str">
            <v>20141134</v>
          </cell>
          <cell r="BG3324">
            <v>1</v>
          </cell>
          <cell r="BH3324">
            <v>2340</v>
          </cell>
          <cell r="BI3324">
            <v>41108</v>
          </cell>
          <cell r="BJ3324">
            <v>18</v>
          </cell>
          <cell r="BK3324">
            <v>0</v>
          </cell>
          <cell r="BL3324" t="str">
            <v>Wash</v>
          </cell>
          <cell r="BM3324">
            <v>0</v>
          </cell>
          <cell r="BN3324">
            <v>0</v>
          </cell>
          <cell r="BO3324">
            <v>0</v>
          </cell>
          <cell r="BP3324">
            <v>1</v>
          </cell>
          <cell r="BQ3324" t="str">
            <v>Unit-3</v>
          </cell>
          <cell r="BS3324">
            <v>41136</v>
          </cell>
          <cell r="BT3324" t="str">
            <v>ORD-11-66</v>
          </cell>
          <cell r="BU3324" t="str">
            <v>Relaxed Fit</v>
          </cell>
          <cell r="BV3324" t="str">
            <v>FB00206</v>
          </cell>
          <cell r="BW3324">
            <v>41095</v>
          </cell>
          <cell r="BX3324">
            <v>2050</v>
          </cell>
          <cell r="BY3324">
            <v>41127</v>
          </cell>
          <cell r="BZ3324">
            <v>8</v>
          </cell>
          <cell r="CA3324" t="str">
            <v>Wal-Mart</v>
          </cell>
          <cell r="CB3324" t="str">
            <v>EPIC</v>
          </cell>
          <cell r="CC3324" t="str">
            <v>Wash</v>
          </cell>
          <cell r="CD3324">
            <v>0</v>
          </cell>
          <cell r="CE3324">
            <v>0</v>
          </cell>
          <cell r="CF3324">
            <v>41135</v>
          </cell>
          <cell r="CG3324">
            <v>41137</v>
          </cell>
          <cell r="CH3324">
            <v>2000</v>
          </cell>
          <cell r="CI3324" t="str">
            <v>After 2nd Week</v>
          </cell>
          <cell r="CJ3324">
            <v>74</v>
          </cell>
          <cell r="CK3324">
            <v>8</v>
          </cell>
          <cell r="CL3324">
            <v>250</v>
          </cell>
          <cell r="CM3324">
            <v>250</v>
          </cell>
          <cell r="CN3324">
            <v>0</v>
          </cell>
          <cell r="CO3324" t="str">
            <v>TBA</v>
          </cell>
          <cell r="CP3324">
            <v>41113</v>
          </cell>
          <cell r="CR3324" t="str">
            <v>Denim</v>
          </cell>
          <cell r="CS3324">
            <v>0.83333333333333337</v>
          </cell>
          <cell r="CT3324">
            <v>1666.6666666666667</v>
          </cell>
          <cell r="CU3324">
            <v>9960</v>
          </cell>
        </row>
        <row r="3325">
          <cell r="A3325" t="str">
            <v>ORD-11-67</v>
          </cell>
          <cell r="B3325" t="str">
            <v>201</v>
          </cell>
          <cell r="C3325" t="str">
            <v>TBA-Relaxed 9/14</v>
          </cell>
          <cell r="D3325" t="str">
            <v>Wal-Mart</v>
          </cell>
          <cell r="E3325">
            <v>41166</v>
          </cell>
          <cell r="F3325">
            <v>80000</v>
          </cell>
          <cell r="G3325">
            <v>84000</v>
          </cell>
          <cell r="H3325">
            <v>0</v>
          </cell>
          <cell r="I3325">
            <v>84000</v>
          </cell>
          <cell r="J3325" t="str">
            <v>NEW</v>
          </cell>
          <cell r="K3325" t="str">
            <v>ACTIVE</v>
          </cell>
          <cell r="L3325">
            <v>41135</v>
          </cell>
          <cell r="M3325">
            <v>41154</v>
          </cell>
          <cell r="N3325">
            <v>41161</v>
          </cell>
          <cell r="O3325">
            <v>41113</v>
          </cell>
          <cell r="P3325">
            <v>41135</v>
          </cell>
          <cell r="Q3325">
            <v>2000</v>
          </cell>
          <cell r="R3325">
            <v>2000</v>
          </cell>
          <cell r="S3325">
            <v>480</v>
          </cell>
          <cell r="T3325" t="str">
            <v>Relaxed Fit</v>
          </cell>
          <cell r="Z3325">
            <v>4.9800000000000004</v>
          </cell>
          <cell r="AA3325">
            <v>1.17</v>
          </cell>
          <cell r="AD3325">
            <v>1923</v>
          </cell>
          <cell r="AI3325" t="str">
            <v>ORD-11-67</v>
          </cell>
          <cell r="AJ3325">
            <v>8</v>
          </cell>
          <cell r="AK3325">
            <v>2012</v>
          </cell>
          <cell r="AL3325">
            <v>9</v>
          </cell>
          <cell r="AM3325">
            <v>2012</v>
          </cell>
          <cell r="AN3325">
            <v>1</v>
          </cell>
          <cell r="AO3325" t="e">
            <v>#DIV/0!</v>
          </cell>
          <cell r="AP3325">
            <v>0</v>
          </cell>
          <cell r="AQ3325" t="str">
            <v>Wal-Mart</v>
          </cell>
          <cell r="AR3325">
            <v>0</v>
          </cell>
          <cell r="AS3325" t="str">
            <v>Relaxed Fit</v>
          </cell>
          <cell r="AT3325" t="str">
            <v>TBA-Relaxed 9/14</v>
          </cell>
          <cell r="AU3325">
            <v>41166</v>
          </cell>
          <cell r="AV3325" t="str">
            <v>To Start</v>
          </cell>
          <cell r="AW3325">
            <v>33</v>
          </cell>
          <cell r="AX3325">
            <v>5.8265999999999998E-2</v>
          </cell>
          <cell r="AY3325">
            <v>4.9800000000000004</v>
          </cell>
          <cell r="AZ3325">
            <v>1.17</v>
          </cell>
          <cell r="BA3325">
            <v>113.03604</v>
          </cell>
          <cell r="BB3325">
            <v>5.8265999999999998E-2</v>
          </cell>
          <cell r="BC3325">
            <v>110.98285714285713</v>
          </cell>
          <cell r="BD3325">
            <v>1550</v>
          </cell>
          <cell r="BE3325">
            <v>-1439.017142857143</v>
          </cell>
          <cell r="BF3325" t="str">
            <v>20141135</v>
          </cell>
          <cell r="BG3325">
            <v>1</v>
          </cell>
          <cell r="BH3325">
            <v>2340</v>
          </cell>
          <cell r="BI3325">
            <v>41129</v>
          </cell>
          <cell r="BJ3325">
            <v>11</v>
          </cell>
          <cell r="BK3325">
            <v>41109</v>
          </cell>
          <cell r="BL3325" t="str">
            <v>Wash</v>
          </cell>
          <cell r="BM3325" t="str">
            <v>Relaxed Fit</v>
          </cell>
          <cell r="BN3325" t="str">
            <v>Changeover</v>
          </cell>
          <cell r="BO3325" t="str">
            <v>After 4th Week</v>
          </cell>
          <cell r="BP3325">
            <v>1</v>
          </cell>
          <cell r="BQ3325" t="str">
            <v>Unit-3</v>
          </cell>
          <cell r="BS3325">
            <v>41137</v>
          </cell>
          <cell r="BT3325" t="str">
            <v>ORD-11-67</v>
          </cell>
          <cell r="BU3325" t="str">
            <v>Relaxed Fit</v>
          </cell>
          <cell r="BV3325" t="str">
            <v>FB00206</v>
          </cell>
          <cell r="BW3325">
            <v>41109</v>
          </cell>
          <cell r="BX3325">
            <v>2050</v>
          </cell>
          <cell r="BY3325">
            <v>41128</v>
          </cell>
          <cell r="BZ3325">
            <v>8</v>
          </cell>
          <cell r="CA3325" t="str">
            <v>Wal-Mart</v>
          </cell>
          <cell r="CB3325" t="str">
            <v>EPIC</v>
          </cell>
          <cell r="CC3325" t="str">
            <v>Wash</v>
          </cell>
          <cell r="CD3325">
            <v>0</v>
          </cell>
          <cell r="CE3325">
            <v>0</v>
          </cell>
          <cell r="CF3325">
            <v>41136</v>
          </cell>
          <cell r="CG3325">
            <v>41138</v>
          </cell>
          <cell r="CH3325">
            <v>2000</v>
          </cell>
          <cell r="CI3325" t="str">
            <v>After 2nd Week</v>
          </cell>
          <cell r="CJ3325">
            <v>43</v>
          </cell>
          <cell r="CK3325">
            <v>8</v>
          </cell>
          <cell r="CL3325">
            <v>250</v>
          </cell>
          <cell r="CM3325">
            <v>250</v>
          </cell>
          <cell r="CN3325">
            <v>0</v>
          </cell>
          <cell r="CO3325" t="str">
            <v>TBA</v>
          </cell>
          <cell r="CP3325">
            <v>41134</v>
          </cell>
          <cell r="CR3325" t="str">
            <v>Denim</v>
          </cell>
          <cell r="CS3325">
            <v>0.83333333333333337</v>
          </cell>
          <cell r="CT3325">
            <v>1666.6666666666667</v>
          </cell>
          <cell r="CU3325">
            <v>9960</v>
          </cell>
        </row>
        <row r="3326">
          <cell r="A3326" t="str">
            <v>ORD-11-67</v>
          </cell>
          <cell r="B3326" t="str">
            <v>201</v>
          </cell>
          <cell r="C3326" t="str">
            <v>TBA-Relaxed 9/14</v>
          </cell>
          <cell r="D3326" t="str">
            <v>Wal-Mart</v>
          </cell>
          <cell r="E3326">
            <v>41166</v>
          </cell>
          <cell r="F3326">
            <v>80000</v>
          </cell>
          <cell r="G3326">
            <v>84000</v>
          </cell>
          <cell r="H3326">
            <v>0</v>
          </cell>
          <cell r="I3326">
            <v>84000</v>
          </cell>
          <cell r="J3326" t="str">
            <v>NEW</v>
          </cell>
          <cell r="K3326" t="str">
            <v>ACTIVE</v>
          </cell>
          <cell r="L3326">
            <v>41135</v>
          </cell>
          <cell r="M3326">
            <v>41154</v>
          </cell>
          <cell r="N3326">
            <v>41161</v>
          </cell>
          <cell r="O3326">
            <v>41113</v>
          </cell>
          <cell r="P3326">
            <v>41137</v>
          </cell>
          <cell r="Q3326">
            <v>2000</v>
          </cell>
          <cell r="R3326">
            <v>2000</v>
          </cell>
          <cell r="S3326">
            <v>480</v>
          </cell>
          <cell r="T3326" t="str">
            <v>Relaxed Fit</v>
          </cell>
          <cell r="Z3326">
            <v>4.9800000000000004</v>
          </cell>
          <cell r="AA3326">
            <v>1.17</v>
          </cell>
          <cell r="AD3326">
            <v>1923</v>
          </cell>
          <cell r="AI3326" t="str">
            <v>ORD-11-67</v>
          </cell>
          <cell r="AJ3326">
            <v>8</v>
          </cell>
          <cell r="AK3326">
            <v>2012</v>
          </cell>
          <cell r="AL3326">
            <v>9</v>
          </cell>
          <cell r="AM3326">
            <v>2012</v>
          </cell>
          <cell r="AN3326">
            <v>1</v>
          </cell>
          <cell r="AO3326" t="e">
            <v>#DIV/0!</v>
          </cell>
          <cell r="AP3326">
            <v>0</v>
          </cell>
          <cell r="AQ3326" t="str">
            <v>Wal-Mart</v>
          </cell>
          <cell r="AR3326">
            <v>0</v>
          </cell>
          <cell r="AS3326" t="str">
            <v>Relaxed Fit</v>
          </cell>
          <cell r="AT3326" t="str">
            <v>TBA-Relaxed 9/14</v>
          </cell>
          <cell r="AU3326">
            <v>41166</v>
          </cell>
          <cell r="AV3326" t="str">
            <v>To Start</v>
          </cell>
          <cell r="AW3326">
            <v>33</v>
          </cell>
          <cell r="AX3326">
            <v>5.8265999999999998E-2</v>
          </cell>
          <cell r="AY3326">
            <v>4.9800000000000004</v>
          </cell>
          <cell r="AZ3326">
            <v>1.17</v>
          </cell>
          <cell r="BA3326">
            <v>113.03604</v>
          </cell>
          <cell r="BB3326">
            <v>5.8265999999999998E-2</v>
          </cell>
          <cell r="BC3326">
            <v>110.98285714285713</v>
          </cell>
          <cell r="BD3326">
            <v>1550</v>
          </cell>
          <cell r="BE3326">
            <v>-1439.017142857143</v>
          </cell>
          <cell r="BF3326" t="str">
            <v>20141137</v>
          </cell>
          <cell r="BG3326">
            <v>1</v>
          </cell>
          <cell r="BH3326">
            <v>2340</v>
          </cell>
          <cell r="BI3326">
            <v>41129</v>
          </cell>
          <cell r="BJ3326">
            <v>11</v>
          </cell>
          <cell r="BK3326">
            <v>41109</v>
          </cell>
          <cell r="BL3326" t="str">
            <v>Wash</v>
          </cell>
          <cell r="BM3326" t="str">
            <v>Relaxed Fit</v>
          </cell>
          <cell r="BN3326">
            <v>0</v>
          </cell>
          <cell r="BO3326">
            <v>0</v>
          </cell>
          <cell r="BP3326">
            <v>1</v>
          </cell>
          <cell r="BQ3326" t="str">
            <v>Unit-3</v>
          </cell>
          <cell r="BS3326">
            <v>41139</v>
          </cell>
          <cell r="BT3326" t="str">
            <v>ORD-11-67</v>
          </cell>
          <cell r="BU3326" t="str">
            <v>Relaxed Fit</v>
          </cell>
          <cell r="BV3326" t="str">
            <v>FB00206</v>
          </cell>
          <cell r="BW3326">
            <v>41109</v>
          </cell>
          <cell r="BX3326">
            <v>2050</v>
          </cell>
          <cell r="BY3326">
            <v>41130</v>
          </cell>
          <cell r="BZ3326">
            <v>8</v>
          </cell>
          <cell r="CA3326" t="str">
            <v>Wal-Mart</v>
          </cell>
          <cell r="CB3326" t="str">
            <v>EPIC</v>
          </cell>
          <cell r="CC3326" t="str">
            <v>Wash</v>
          </cell>
          <cell r="CD3326">
            <v>0</v>
          </cell>
          <cell r="CE3326">
            <v>0</v>
          </cell>
          <cell r="CF3326">
            <v>41138</v>
          </cell>
          <cell r="CG3326">
            <v>41140</v>
          </cell>
          <cell r="CH3326">
            <v>2000</v>
          </cell>
          <cell r="CI3326" t="str">
            <v>After 2nd Week</v>
          </cell>
          <cell r="CJ3326">
            <v>43</v>
          </cell>
          <cell r="CK3326">
            <v>8</v>
          </cell>
          <cell r="CL3326">
            <v>250</v>
          </cell>
          <cell r="CM3326">
            <v>250</v>
          </cell>
          <cell r="CN3326">
            <v>0</v>
          </cell>
          <cell r="CO3326" t="str">
            <v>TBA</v>
          </cell>
          <cell r="CP3326">
            <v>41134</v>
          </cell>
          <cell r="CR3326" t="str">
            <v>Denim</v>
          </cell>
          <cell r="CS3326">
            <v>0.83333333333333337</v>
          </cell>
          <cell r="CT3326">
            <v>1666.6666666666667</v>
          </cell>
          <cell r="CU3326">
            <v>9960</v>
          </cell>
        </row>
        <row r="3327">
          <cell r="A3327" t="str">
            <v>ORD-11-67</v>
          </cell>
          <cell r="B3327" t="str">
            <v>201</v>
          </cell>
          <cell r="C3327" t="str">
            <v>TBA-Relaxed 9/14</v>
          </cell>
          <cell r="D3327" t="str">
            <v>Wal-Mart</v>
          </cell>
          <cell r="E3327">
            <v>41166</v>
          </cell>
          <cell r="F3327">
            <v>80000</v>
          </cell>
          <cell r="G3327">
            <v>84000</v>
          </cell>
          <cell r="H3327">
            <v>0</v>
          </cell>
          <cell r="I3327">
            <v>84000</v>
          </cell>
          <cell r="J3327" t="str">
            <v>NEW</v>
          </cell>
          <cell r="K3327" t="str">
            <v>ACTIVE</v>
          </cell>
          <cell r="L3327">
            <v>41135</v>
          </cell>
          <cell r="M3327">
            <v>41154</v>
          </cell>
          <cell r="N3327">
            <v>41161</v>
          </cell>
          <cell r="O3327">
            <v>41113</v>
          </cell>
          <cell r="P3327">
            <v>41146</v>
          </cell>
          <cell r="Q3327">
            <v>2000</v>
          </cell>
          <cell r="R3327">
            <v>2000</v>
          </cell>
          <cell r="S3327">
            <v>480</v>
          </cell>
          <cell r="T3327" t="str">
            <v>Relaxed Fit</v>
          </cell>
          <cell r="Z3327">
            <v>4.9800000000000004</v>
          </cell>
          <cell r="AA3327">
            <v>1.17</v>
          </cell>
          <cell r="AD3327">
            <v>1923</v>
          </cell>
          <cell r="AI3327" t="str">
            <v>ORD-11-67</v>
          </cell>
          <cell r="AJ3327">
            <v>8</v>
          </cell>
          <cell r="AK3327">
            <v>2012</v>
          </cell>
          <cell r="AL3327">
            <v>9</v>
          </cell>
          <cell r="AM3327">
            <v>2012</v>
          </cell>
          <cell r="AN3327">
            <v>1</v>
          </cell>
          <cell r="AO3327" t="e">
            <v>#DIV/0!</v>
          </cell>
          <cell r="AP3327">
            <v>0</v>
          </cell>
          <cell r="AQ3327" t="str">
            <v>Wal-Mart</v>
          </cell>
          <cell r="AR3327">
            <v>0</v>
          </cell>
          <cell r="AS3327" t="str">
            <v>Relaxed Fit</v>
          </cell>
          <cell r="AT3327" t="str">
            <v>TBA-Relaxed 9/14</v>
          </cell>
          <cell r="AU3327">
            <v>41166</v>
          </cell>
          <cell r="AV3327" t="str">
            <v>To Start</v>
          </cell>
          <cell r="AW3327">
            <v>34</v>
          </cell>
          <cell r="AX3327">
            <v>5.8265999999999998E-2</v>
          </cell>
          <cell r="AY3327">
            <v>4.9800000000000004</v>
          </cell>
          <cell r="AZ3327">
            <v>1.17</v>
          </cell>
          <cell r="BA3327">
            <v>113.03604</v>
          </cell>
          <cell r="BB3327">
            <v>5.8265999999999998E-2</v>
          </cell>
          <cell r="BC3327">
            <v>110.98285714285713</v>
          </cell>
          <cell r="BD3327">
            <v>1550</v>
          </cell>
          <cell r="BE3327">
            <v>-1439.017142857143</v>
          </cell>
          <cell r="BF3327" t="str">
            <v>20141146</v>
          </cell>
          <cell r="BG3327">
            <v>1</v>
          </cell>
          <cell r="BH3327">
            <v>2340</v>
          </cell>
          <cell r="BI3327">
            <v>41129</v>
          </cell>
          <cell r="BJ3327">
            <v>11</v>
          </cell>
          <cell r="BK3327">
            <v>41109</v>
          </cell>
          <cell r="BL3327" t="str">
            <v>Wash</v>
          </cell>
          <cell r="BM3327" t="str">
            <v>Relaxed Fit</v>
          </cell>
          <cell r="BN3327">
            <v>0</v>
          </cell>
          <cell r="BO3327">
            <v>0</v>
          </cell>
          <cell r="BP3327">
            <v>1</v>
          </cell>
          <cell r="BQ3327" t="str">
            <v>Unit-3</v>
          </cell>
          <cell r="BS3327">
            <v>41148</v>
          </cell>
          <cell r="BT3327" t="str">
            <v>ORD-11-67</v>
          </cell>
          <cell r="BU3327" t="str">
            <v>Relaxed Fit</v>
          </cell>
          <cell r="BV3327" t="str">
            <v>FB00206</v>
          </cell>
          <cell r="BW3327">
            <v>41109</v>
          </cell>
          <cell r="BX3327">
            <v>2050</v>
          </cell>
          <cell r="BY3327">
            <v>41139</v>
          </cell>
          <cell r="BZ3327">
            <v>8</v>
          </cell>
          <cell r="CA3327" t="str">
            <v>Wal-Mart</v>
          </cell>
          <cell r="CB3327" t="str">
            <v>EPIC</v>
          </cell>
          <cell r="CC3327" t="str">
            <v>Wash</v>
          </cell>
          <cell r="CD3327">
            <v>0</v>
          </cell>
          <cell r="CE3327">
            <v>0</v>
          </cell>
          <cell r="CF3327">
            <v>41147</v>
          </cell>
          <cell r="CG3327">
            <v>41149</v>
          </cell>
          <cell r="CH3327">
            <v>2000</v>
          </cell>
          <cell r="CI3327" t="str">
            <v>After 2nd Week</v>
          </cell>
          <cell r="CJ3327">
            <v>43</v>
          </cell>
          <cell r="CK3327">
            <v>8</v>
          </cell>
          <cell r="CL3327">
            <v>250</v>
          </cell>
          <cell r="CM3327">
            <v>250</v>
          </cell>
          <cell r="CN3327">
            <v>0</v>
          </cell>
          <cell r="CO3327" t="str">
            <v>TBA</v>
          </cell>
          <cell r="CP3327">
            <v>41134</v>
          </cell>
          <cell r="CR3327" t="str">
            <v>Denim</v>
          </cell>
          <cell r="CS3327">
            <v>0.83333333333333337</v>
          </cell>
          <cell r="CT3327">
            <v>1666.6666666666667</v>
          </cell>
          <cell r="CU3327">
            <v>9960</v>
          </cell>
        </row>
        <row r="3328">
          <cell r="A3328" t="str">
            <v>ORD-11-67</v>
          </cell>
          <cell r="B3328" t="str">
            <v>201</v>
          </cell>
          <cell r="C3328" t="str">
            <v>TBA-Relaxed 9/14</v>
          </cell>
          <cell r="D3328" t="str">
            <v>Wal-Mart</v>
          </cell>
          <cell r="E3328">
            <v>41166</v>
          </cell>
          <cell r="F3328">
            <v>80000</v>
          </cell>
          <cell r="G3328">
            <v>84000</v>
          </cell>
          <cell r="H3328">
            <v>0</v>
          </cell>
          <cell r="I3328">
            <v>84000</v>
          </cell>
          <cell r="J3328" t="str">
            <v>NEW</v>
          </cell>
          <cell r="K3328" t="str">
            <v>ACTIVE</v>
          </cell>
          <cell r="L3328">
            <v>41135</v>
          </cell>
          <cell r="M3328">
            <v>41154</v>
          </cell>
          <cell r="N3328">
            <v>41161</v>
          </cell>
          <cell r="O3328">
            <v>41113</v>
          </cell>
          <cell r="P3328">
            <v>41147</v>
          </cell>
          <cell r="Q3328">
            <v>2000</v>
          </cell>
          <cell r="R3328">
            <v>2000</v>
          </cell>
          <cell r="S3328">
            <v>480</v>
          </cell>
          <cell r="T3328" t="str">
            <v>Relaxed Fit</v>
          </cell>
          <cell r="Z3328">
            <v>4.9800000000000004</v>
          </cell>
          <cell r="AA3328">
            <v>1.17</v>
          </cell>
          <cell r="AD3328">
            <v>1923</v>
          </cell>
          <cell r="AI3328" t="str">
            <v>ORD-11-67</v>
          </cell>
          <cell r="AJ3328">
            <v>8</v>
          </cell>
          <cell r="AK3328">
            <v>2012</v>
          </cell>
          <cell r="AL3328">
            <v>9</v>
          </cell>
          <cell r="AM3328">
            <v>2012</v>
          </cell>
          <cell r="AN3328">
            <v>1</v>
          </cell>
          <cell r="AO3328" t="e">
            <v>#DIV/0!</v>
          </cell>
          <cell r="AP3328">
            <v>0</v>
          </cell>
          <cell r="AQ3328" t="str">
            <v>Wal-Mart</v>
          </cell>
          <cell r="AR3328">
            <v>0</v>
          </cell>
          <cell r="AS3328" t="str">
            <v>Relaxed Fit</v>
          </cell>
          <cell r="AT3328" t="str">
            <v>TBA-Relaxed 9/14</v>
          </cell>
          <cell r="AU3328">
            <v>41166</v>
          </cell>
          <cell r="AV3328" t="str">
            <v>To Start</v>
          </cell>
          <cell r="AW3328">
            <v>35</v>
          </cell>
          <cell r="AX3328">
            <v>5.8265999999999998E-2</v>
          </cell>
          <cell r="AY3328">
            <v>4.9800000000000004</v>
          </cell>
          <cell r="AZ3328">
            <v>1.17</v>
          </cell>
          <cell r="BA3328">
            <v>113.03604</v>
          </cell>
          <cell r="BB3328">
            <v>5.8265999999999998E-2</v>
          </cell>
          <cell r="BC3328">
            <v>110.98285714285713</v>
          </cell>
          <cell r="BD3328">
            <v>1550</v>
          </cell>
          <cell r="BE3328">
            <v>-1439.017142857143</v>
          </cell>
          <cell r="BF3328" t="str">
            <v>20141147</v>
          </cell>
          <cell r="BG3328">
            <v>1</v>
          </cell>
          <cell r="BH3328">
            <v>2340</v>
          </cell>
          <cell r="BI3328">
            <v>41129</v>
          </cell>
          <cell r="BJ3328">
            <v>11</v>
          </cell>
          <cell r="BK3328">
            <v>41109</v>
          </cell>
          <cell r="BL3328" t="str">
            <v>Wash</v>
          </cell>
          <cell r="BM3328" t="str">
            <v>Relaxed Fit</v>
          </cell>
          <cell r="BN3328">
            <v>0</v>
          </cell>
          <cell r="BO3328">
            <v>0</v>
          </cell>
          <cell r="BP3328">
            <v>1</v>
          </cell>
          <cell r="BQ3328" t="str">
            <v>Unit-3</v>
          </cell>
          <cell r="BS3328">
            <v>41149</v>
          </cell>
          <cell r="BT3328" t="str">
            <v>ORD-11-67</v>
          </cell>
          <cell r="BU3328" t="str">
            <v>Relaxed Fit</v>
          </cell>
          <cell r="BV3328" t="str">
            <v>FB00206</v>
          </cell>
          <cell r="BW3328">
            <v>41109</v>
          </cell>
          <cell r="BX3328">
            <v>2050</v>
          </cell>
          <cell r="BY3328">
            <v>41140</v>
          </cell>
          <cell r="BZ3328">
            <v>8</v>
          </cell>
          <cell r="CA3328" t="str">
            <v>Wal-Mart</v>
          </cell>
          <cell r="CB3328" t="str">
            <v>EPIC</v>
          </cell>
          <cell r="CC3328" t="str">
            <v>Wash</v>
          </cell>
          <cell r="CD3328">
            <v>0</v>
          </cell>
          <cell r="CE3328">
            <v>0</v>
          </cell>
          <cell r="CF3328">
            <v>41148</v>
          </cell>
          <cell r="CG3328">
            <v>41150</v>
          </cell>
          <cell r="CH3328">
            <v>2000</v>
          </cell>
          <cell r="CI3328" t="str">
            <v>After 2nd Week</v>
          </cell>
          <cell r="CJ3328">
            <v>43</v>
          </cell>
          <cell r="CK3328">
            <v>8</v>
          </cell>
          <cell r="CL3328">
            <v>250</v>
          </cell>
          <cell r="CM3328">
            <v>250</v>
          </cell>
          <cell r="CN3328">
            <v>0</v>
          </cell>
          <cell r="CO3328" t="str">
            <v>TBA</v>
          </cell>
          <cell r="CP3328">
            <v>41134</v>
          </cell>
          <cell r="CR3328" t="str">
            <v>Denim</v>
          </cell>
          <cell r="CS3328">
            <v>0.83333333333333337</v>
          </cell>
          <cell r="CT3328">
            <v>1666.6666666666667</v>
          </cell>
          <cell r="CU3328">
            <v>9960</v>
          </cell>
        </row>
        <row r="3329">
          <cell r="A3329" t="str">
            <v>ORD-11-67</v>
          </cell>
          <cell r="B3329" t="str">
            <v>201</v>
          </cell>
          <cell r="C3329" t="str">
            <v>TBA-Relaxed 9/14</v>
          </cell>
          <cell r="D3329" t="str">
            <v>Wal-Mart</v>
          </cell>
          <cell r="E3329">
            <v>41166</v>
          </cell>
          <cell r="F3329">
            <v>80000</v>
          </cell>
          <cell r="G3329">
            <v>84000</v>
          </cell>
          <cell r="H3329">
            <v>0</v>
          </cell>
          <cell r="I3329">
            <v>84000</v>
          </cell>
          <cell r="J3329" t="str">
            <v>NEW</v>
          </cell>
          <cell r="K3329" t="str">
            <v>ACTIVE</v>
          </cell>
          <cell r="L3329">
            <v>41135</v>
          </cell>
          <cell r="M3329">
            <v>41154</v>
          </cell>
          <cell r="N3329">
            <v>41161</v>
          </cell>
          <cell r="O3329">
            <v>41113</v>
          </cell>
          <cell r="P3329">
            <v>41148</v>
          </cell>
          <cell r="Q3329">
            <v>2000</v>
          </cell>
          <cell r="R3329">
            <v>2000</v>
          </cell>
          <cell r="S3329">
            <v>480</v>
          </cell>
          <cell r="T3329" t="str">
            <v>Relaxed Fit</v>
          </cell>
          <cell r="Z3329">
            <v>4.9800000000000004</v>
          </cell>
          <cell r="AA3329">
            <v>1.17</v>
          </cell>
          <cell r="AD3329">
            <v>1923</v>
          </cell>
          <cell r="AI3329" t="str">
            <v>ORD-11-67</v>
          </cell>
          <cell r="AJ3329">
            <v>8</v>
          </cell>
          <cell r="AK3329">
            <v>2012</v>
          </cell>
          <cell r="AL3329">
            <v>9</v>
          </cell>
          <cell r="AM3329">
            <v>2012</v>
          </cell>
          <cell r="AN3329">
            <v>1</v>
          </cell>
          <cell r="AO3329" t="e">
            <v>#DIV/0!</v>
          </cell>
          <cell r="AP3329">
            <v>0</v>
          </cell>
          <cell r="AQ3329" t="str">
            <v>Wal-Mart</v>
          </cell>
          <cell r="AR3329">
            <v>0</v>
          </cell>
          <cell r="AS3329" t="str">
            <v>Relaxed Fit</v>
          </cell>
          <cell r="AT3329" t="str">
            <v>TBA-Relaxed 9/14</v>
          </cell>
          <cell r="AU3329">
            <v>41166</v>
          </cell>
          <cell r="AV3329" t="str">
            <v>To Start</v>
          </cell>
          <cell r="AW3329">
            <v>35</v>
          </cell>
          <cell r="AX3329">
            <v>5.8265999999999998E-2</v>
          </cell>
          <cell r="AY3329">
            <v>4.9800000000000004</v>
          </cell>
          <cell r="AZ3329">
            <v>1.17</v>
          </cell>
          <cell r="BA3329">
            <v>113.03604</v>
          </cell>
          <cell r="BB3329">
            <v>5.8265999999999998E-2</v>
          </cell>
          <cell r="BC3329">
            <v>110.98285714285713</v>
          </cell>
          <cell r="BD3329">
            <v>1550</v>
          </cell>
          <cell r="BE3329">
            <v>-1439.017142857143</v>
          </cell>
          <cell r="BF3329" t="str">
            <v>20141148</v>
          </cell>
          <cell r="BG3329">
            <v>1</v>
          </cell>
          <cell r="BH3329">
            <v>2340</v>
          </cell>
          <cell r="BI3329">
            <v>41129</v>
          </cell>
          <cell r="BJ3329">
            <v>11</v>
          </cell>
          <cell r="BK3329">
            <v>41109</v>
          </cell>
          <cell r="BL3329" t="str">
            <v>Wash</v>
          </cell>
          <cell r="BM3329" t="str">
            <v>Relaxed Fit</v>
          </cell>
          <cell r="BN3329">
            <v>0</v>
          </cell>
          <cell r="BO3329">
            <v>0</v>
          </cell>
          <cell r="BP3329">
            <v>1</v>
          </cell>
          <cell r="BQ3329" t="str">
            <v>Unit-3</v>
          </cell>
          <cell r="BS3329">
            <v>41150</v>
          </cell>
          <cell r="BT3329" t="str">
            <v>ORD-11-67</v>
          </cell>
          <cell r="BU3329" t="str">
            <v>Relaxed Fit</v>
          </cell>
          <cell r="BV3329" t="str">
            <v>FB00206</v>
          </cell>
          <cell r="BW3329">
            <v>41109</v>
          </cell>
          <cell r="BX3329">
            <v>2050</v>
          </cell>
          <cell r="BY3329">
            <v>41141</v>
          </cell>
          <cell r="BZ3329">
            <v>8</v>
          </cell>
          <cell r="CA3329" t="str">
            <v>Wal-Mart</v>
          </cell>
          <cell r="CB3329" t="str">
            <v>EPIC</v>
          </cell>
          <cell r="CC3329" t="str">
            <v>Wash</v>
          </cell>
          <cell r="CD3329">
            <v>0</v>
          </cell>
          <cell r="CE3329">
            <v>0</v>
          </cell>
          <cell r="CF3329">
            <v>41149</v>
          </cell>
          <cell r="CG3329">
            <v>41151</v>
          </cell>
          <cell r="CH3329">
            <v>2000</v>
          </cell>
          <cell r="CI3329" t="str">
            <v>After 2nd Week</v>
          </cell>
          <cell r="CJ3329">
            <v>43</v>
          </cell>
          <cell r="CK3329">
            <v>8</v>
          </cell>
          <cell r="CL3329">
            <v>250</v>
          </cell>
          <cell r="CM3329">
            <v>250</v>
          </cell>
          <cell r="CN3329">
            <v>0</v>
          </cell>
          <cell r="CO3329" t="str">
            <v>TBA</v>
          </cell>
          <cell r="CP3329">
            <v>41134</v>
          </cell>
          <cell r="CR3329" t="str">
            <v>Denim</v>
          </cell>
          <cell r="CS3329">
            <v>0.83333333333333337</v>
          </cell>
          <cell r="CT3329">
            <v>1666.6666666666667</v>
          </cell>
          <cell r="CU3329">
            <v>9960</v>
          </cell>
        </row>
        <row r="3330">
          <cell r="A3330" t="str">
            <v>ORD-11-67</v>
          </cell>
          <cell r="B3330" t="str">
            <v>201</v>
          </cell>
          <cell r="C3330" t="str">
            <v>TBA-Relaxed 9/14</v>
          </cell>
          <cell r="D3330" t="str">
            <v>Wal-Mart</v>
          </cell>
          <cell r="E3330">
            <v>41166</v>
          </cell>
          <cell r="F3330">
            <v>80000</v>
          </cell>
          <cell r="G3330">
            <v>84000</v>
          </cell>
          <cell r="H3330">
            <v>0</v>
          </cell>
          <cell r="I3330">
            <v>84000</v>
          </cell>
          <cell r="J3330" t="str">
            <v>NEW</v>
          </cell>
          <cell r="K3330" t="str">
            <v>ACTIVE</v>
          </cell>
          <cell r="L3330">
            <v>41135</v>
          </cell>
          <cell r="M3330">
            <v>41154</v>
          </cell>
          <cell r="N3330">
            <v>41161</v>
          </cell>
          <cell r="O3330">
            <v>41113</v>
          </cell>
          <cell r="P3330">
            <v>41149</v>
          </cell>
          <cell r="Q3330">
            <v>2000</v>
          </cell>
          <cell r="R3330">
            <v>2000</v>
          </cell>
          <cell r="S3330">
            <v>480</v>
          </cell>
          <cell r="T3330" t="str">
            <v>Relaxed Fit</v>
          </cell>
          <cell r="Z3330">
            <v>4.9800000000000004</v>
          </cell>
          <cell r="AA3330">
            <v>1.17</v>
          </cell>
          <cell r="AD3330">
            <v>1923</v>
          </cell>
          <cell r="AI3330" t="str">
            <v>ORD-11-67</v>
          </cell>
          <cell r="AJ3330">
            <v>8</v>
          </cell>
          <cell r="AK3330">
            <v>2012</v>
          </cell>
          <cell r="AL3330">
            <v>9</v>
          </cell>
          <cell r="AM3330">
            <v>2012</v>
          </cell>
          <cell r="AN3330">
            <v>1</v>
          </cell>
          <cell r="AO3330" t="e">
            <v>#DIV/0!</v>
          </cell>
          <cell r="AP3330">
            <v>0</v>
          </cell>
          <cell r="AQ3330" t="str">
            <v>Wal-Mart</v>
          </cell>
          <cell r="AR3330">
            <v>0</v>
          </cell>
          <cell r="AS3330" t="str">
            <v>Relaxed Fit</v>
          </cell>
          <cell r="AT3330" t="str">
            <v>TBA-Relaxed 9/14</v>
          </cell>
          <cell r="AU3330">
            <v>41166</v>
          </cell>
          <cell r="AV3330" t="str">
            <v>To Start</v>
          </cell>
          <cell r="AW3330">
            <v>35</v>
          </cell>
          <cell r="AX3330">
            <v>5.8265999999999998E-2</v>
          </cell>
          <cell r="AY3330">
            <v>4.9800000000000004</v>
          </cell>
          <cell r="AZ3330">
            <v>1.17</v>
          </cell>
          <cell r="BA3330">
            <v>113.03604</v>
          </cell>
          <cell r="BB3330">
            <v>5.8265999999999998E-2</v>
          </cell>
          <cell r="BC3330">
            <v>110.98285714285713</v>
          </cell>
          <cell r="BD3330">
            <v>1550</v>
          </cell>
          <cell r="BE3330">
            <v>-1439.017142857143</v>
          </cell>
          <cell r="BF3330" t="str">
            <v>20141149</v>
          </cell>
          <cell r="BG3330">
            <v>1</v>
          </cell>
          <cell r="BH3330">
            <v>2340</v>
          </cell>
          <cell r="BI3330">
            <v>41129</v>
          </cell>
          <cell r="BJ3330">
            <v>11</v>
          </cell>
          <cell r="BK3330">
            <v>41109</v>
          </cell>
          <cell r="BL3330" t="str">
            <v>Wash</v>
          </cell>
          <cell r="BM3330" t="str">
            <v>Relaxed Fit</v>
          </cell>
          <cell r="BN3330">
            <v>0</v>
          </cell>
          <cell r="BO3330">
            <v>0</v>
          </cell>
          <cell r="BP3330">
            <v>1</v>
          </cell>
          <cell r="BQ3330" t="str">
            <v>Unit-3</v>
          </cell>
          <cell r="BS3330">
            <v>41151</v>
          </cell>
          <cell r="BT3330" t="str">
            <v>ORD-11-67</v>
          </cell>
          <cell r="BU3330" t="str">
            <v>Relaxed Fit</v>
          </cell>
          <cell r="BV3330" t="str">
            <v>FB00206</v>
          </cell>
          <cell r="BW3330">
            <v>41109</v>
          </cell>
          <cell r="BX3330">
            <v>2050</v>
          </cell>
          <cell r="BY3330">
            <v>41142</v>
          </cell>
          <cell r="BZ3330">
            <v>8</v>
          </cell>
          <cell r="CA3330" t="str">
            <v>Wal-Mart</v>
          </cell>
          <cell r="CB3330" t="str">
            <v>EPIC</v>
          </cell>
          <cell r="CC3330" t="str">
            <v>Wash</v>
          </cell>
          <cell r="CD3330">
            <v>0</v>
          </cell>
          <cell r="CE3330">
            <v>0</v>
          </cell>
          <cell r="CF3330">
            <v>41150</v>
          </cell>
          <cell r="CG3330">
            <v>41152</v>
          </cell>
          <cell r="CH3330">
            <v>2000</v>
          </cell>
          <cell r="CI3330" t="str">
            <v>After 2nd Week</v>
          </cell>
          <cell r="CJ3330">
            <v>43</v>
          </cell>
          <cell r="CK3330">
            <v>8</v>
          </cell>
          <cell r="CL3330">
            <v>250</v>
          </cell>
          <cell r="CM3330">
            <v>250</v>
          </cell>
          <cell r="CN3330">
            <v>0</v>
          </cell>
          <cell r="CO3330" t="str">
            <v>TBA</v>
          </cell>
          <cell r="CP3330">
            <v>41134</v>
          </cell>
          <cell r="CR3330" t="str">
            <v>Denim</v>
          </cell>
          <cell r="CS3330">
            <v>0.83333333333333337</v>
          </cell>
          <cell r="CT3330">
            <v>1666.6666666666667</v>
          </cell>
          <cell r="CU3330">
            <v>9960</v>
          </cell>
        </row>
        <row r="3331">
          <cell r="A3331" t="str">
            <v>ORD-11-67</v>
          </cell>
          <cell r="B3331" t="str">
            <v>201</v>
          </cell>
          <cell r="C3331" t="str">
            <v>TBA-Relaxed 9/14</v>
          </cell>
          <cell r="D3331" t="str">
            <v>Wal-Mart</v>
          </cell>
          <cell r="E3331">
            <v>41166</v>
          </cell>
          <cell r="F3331">
            <v>80000</v>
          </cell>
          <cell r="G3331">
            <v>84000</v>
          </cell>
          <cell r="H3331">
            <v>0</v>
          </cell>
          <cell r="I3331">
            <v>84000</v>
          </cell>
          <cell r="J3331" t="str">
            <v>NEW</v>
          </cell>
          <cell r="K3331" t="str">
            <v>ACTIVE</v>
          </cell>
          <cell r="L3331">
            <v>41135</v>
          </cell>
          <cell r="M3331">
            <v>41154</v>
          </cell>
          <cell r="N3331">
            <v>41161</v>
          </cell>
          <cell r="O3331">
            <v>41113</v>
          </cell>
          <cell r="P3331">
            <v>41150</v>
          </cell>
          <cell r="Q3331">
            <v>2000</v>
          </cell>
          <cell r="R3331">
            <v>2000</v>
          </cell>
          <cell r="S3331">
            <v>480</v>
          </cell>
          <cell r="T3331" t="str">
            <v>Relaxed Fit</v>
          </cell>
          <cell r="Z3331">
            <v>4.9800000000000004</v>
          </cell>
          <cell r="AA3331">
            <v>1.17</v>
          </cell>
          <cell r="AD3331">
            <v>1923</v>
          </cell>
          <cell r="AI3331" t="str">
            <v>ORD-11-67</v>
          </cell>
          <cell r="AJ3331">
            <v>8</v>
          </cell>
          <cell r="AK3331">
            <v>2012</v>
          </cell>
          <cell r="AL3331">
            <v>9</v>
          </cell>
          <cell r="AM3331">
            <v>2012</v>
          </cell>
          <cell r="AN3331">
            <v>1</v>
          </cell>
          <cell r="AO3331" t="e">
            <v>#DIV/0!</v>
          </cell>
          <cell r="AP3331">
            <v>0</v>
          </cell>
          <cell r="AQ3331" t="str">
            <v>Wal-Mart</v>
          </cell>
          <cell r="AR3331">
            <v>0</v>
          </cell>
          <cell r="AS3331" t="str">
            <v>Relaxed Fit</v>
          </cell>
          <cell r="AT3331" t="str">
            <v>TBA-Relaxed 9/14</v>
          </cell>
          <cell r="AU3331">
            <v>41166</v>
          </cell>
          <cell r="AV3331" t="str">
            <v>To Start</v>
          </cell>
          <cell r="AW3331">
            <v>35</v>
          </cell>
          <cell r="AX3331">
            <v>5.8265999999999998E-2</v>
          </cell>
          <cell r="AY3331">
            <v>4.9800000000000004</v>
          </cell>
          <cell r="AZ3331">
            <v>1.17</v>
          </cell>
          <cell r="BA3331">
            <v>113.03604</v>
          </cell>
          <cell r="BB3331">
            <v>5.8265999999999998E-2</v>
          </cell>
          <cell r="BC3331">
            <v>110.98285714285713</v>
          </cell>
          <cell r="BD3331">
            <v>1550</v>
          </cell>
          <cell r="BE3331">
            <v>-1439.017142857143</v>
          </cell>
          <cell r="BF3331" t="str">
            <v>20141150</v>
          </cell>
          <cell r="BG3331">
            <v>1</v>
          </cell>
          <cell r="BH3331">
            <v>2340</v>
          </cell>
          <cell r="BI3331">
            <v>41129</v>
          </cell>
          <cell r="BJ3331">
            <v>11</v>
          </cell>
          <cell r="BK3331">
            <v>41109</v>
          </cell>
          <cell r="BL3331" t="str">
            <v>Wash</v>
          </cell>
          <cell r="BM3331" t="str">
            <v>Relaxed Fit</v>
          </cell>
          <cell r="BN3331">
            <v>0</v>
          </cell>
          <cell r="BO3331">
            <v>0</v>
          </cell>
          <cell r="BP3331">
            <v>1</v>
          </cell>
          <cell r="BQ3331" t="str">
            <v>Unit-3</v>
          </cell>
          <cell r="BS3331">
            <v>41152</v>
          </cell>
          <cell r="BT3331" t="str">
            <v>ORD-11-67</v>
          </cell>
          <cell r="BU3331" t="str">
            <v>Relaxed Fit</v>
          </cell>
          <cell r="BV3331" t="str">
            <v>FB00206</v>
          </cell>
          <cell r="BW3331">
            <v>41109</v>
          </cell>
          <cell r="BX3331">
            <v>2050</v>
          </cell>
          <cell r="BY3331">
            <v>41143</v>
          </cell>
          <cell r="BZ3331">
            <v>8</v>
          </cell>
          <cell r="CA3331" t="str">
            <v>Wal-Mart</v>
          </cell>
          <cell r="CB3331" t="str">
            <v>EPIC</v>
          </cell>
          <cell r="CC3331" t="str">
            <v>Wash</v>
          </cell>
          <cell r="CD3331">
            <v>0</v>
          </cell>
          <cell r="CE3331">
            <v>0</v>
          </cell>
          <cell r="CF3331">
            <v>41151</v>
          </cell>
          <cell r="CG3331">
            <v>41153</v>
          </cell>
          <cell r="CH3331">
            <v>2000</v>
          </cell>
          <cell r="CI3331" t="str">
            <v>After 2nd Week</v>
          </cell>
          <cell r="CJ3331">
            <v>43</v>
          </cell>
          <cell r="CK3331">
            <v>8</v>
          </cell>
          <cell r="CL3331">
            <v>250</v>
          </cell>
          <cell r="CM3331">
            <v>250</v>
          </cell>
          <cell r="CN3331">
            <v>0</v>
          </cell>
          <cell r="CO3331" t="str">
            <v>TBA</v>
          </cell>
          <cell r="CP3331">
            <v>41134</v>
          </cell>
          <cell r="CR3331" t="str">
            <v>Denim</v>
          </cell>
          <cell r="CS3331">
            <v>0.83333333333333337</v>
          </cell>
          <cell r="CT3331">
            <v>1666.6666666666667</v>
          </cell>
          <cell r="CU3331">
            <v>9960</v>
          </cell>
        </row>
        <row r="3332">
          <cell r="A3332" t="str">
            <v>ORD-11-67</v>
          </cell>
          <cell r="B3332" t="str">
            <v>201</v>
          </cell>
          <cell r="C3332" t="str">
            <v>TBA-Relaxed 9/14</v>
          </cell>
          <cell r="D3332" t="str">
            <v>Wal-Mart</v>
          </cell>
          <cell r="E3332">
            <v>41166</v>
          </cell>
          <cell r="F3332">
            <v>80000</v>
          </cell>
          <cell r="G3332">
            <v>84000</v>
          </cell>
          <cell r="H3332">
            <v>0</v>
          </cell>
          <cell r="I3332">
            <v>84000</v>
          </cell>
          <cell r="J3332" t="str">
            <v>NEW</v>
          </cell>
          <cell r="K3332" t="str">
            <v>ACTIVE</v>
          </cell>
          <cell r="L3332">
            <v>41135</v>
          </cell>
          <cell r="M3332">
            <v>41154</v>
          </cell>
          <cell r="N3332">
            <v>41161</v>
          </cell>
          <cell r="O3332">
            <v>41113</v>
          </cell>
          <cell r="P3332">
            <v>41151</v>
          </cell>
          <cell r="Q3332">
            <v>2000</v>
          </cell>
          <cell r="R3332">
            <v>2000</v>
          </cell>
          <cell r="S3332">
            <v>480</v>
          </cell>
          <cell r="T3332" t="str">
            <v>Relaxed Fit</v>
          </cell>
          <cell r="Z3332">
            <v>4.9800000000000004</v>
          </cell>
          <cell r="AA3332">
            <v>1.17</v>
          </cell>
          <cell r="AD3332">
            <v>1923</v>
          </cell>
          <cell r="AI3332" t="str">
            <v>ORD-11-67</v>
          </cell>
          <cell r="AJ3332">
            <v>8</v>
          </cell>
          <cell r="AK3332">
            <v>2012</v>
          </cell>
          <cell r="AL3332">
            <v>9</v>
          </cell>
          <cell r="AM3332">
            <v>2012</v>
          </cell>
          <cell r="AN3332">
            <v>1</v>
          </cell>
          <cell r="AO3332" t="e">
            <v>#DIV/0!</v>
          </cell>
          <cell r="AP3332">
            <v>0</v>
          </cell>
          <cell r="AQ3332" t="str">
            <v>Wal-Mart</v>
          </cell>
          <cell r="AR3332">
            <v>0</v>
          </cell>
          <cell r="AS3332" t="str">
            <v>Relaxed Fit</v>
          </cell>
          <cell r="AT3332" t="str">
            <v>TBA-Relaxed 9/14</v>
          </cell>
          <cell r="AU3332">
            <v>41166</v>
          </cell>
          <cell r="AV3332" t="str">
            <v>To Start</v>
          </cell>
          <cell r="AW3332">
            <v>35</v>
          </cell>
          <cell r="AX3332">
            <v>5.8265999999999998E-2</v>
          </cell>
          <cell r="AY3332">
            <v>4.9800000000000004</v>
          </cell>
          <cell r="AZ3332">
            <v>1.17</v>
          </cell>
          <cell r="BA3332">
            <v>113.03604</v>
          </cell>
          <cell r="BB3332">
            <v>5.8265999999999998E-2</v>
          </cell>
          <cell r="BC3332">
            <v>110.98285714285713</v>
          </cell>
          <cell r="BD3332">
            <v>1550</v>
          </cell>
          <cell r="BE3332">
            <v>-1439.017142857143</v>
          </cell>
          <cell r="BF3332" t="str">
            <v>20141151</v>
          </cell>
          <cell r="BG3332">
            <v>1</v>
          </cell>
          <cell r="BH3332">
            <v>2340</v>
          </cell>
          <cell r="BI3332">
            <v>41129</v>
          </cell>
          <cell r="BJ3332">
            <v>11</v>
          </cell>
          <cell r="BK3332">
            <v>41109</v>
          </cell>
          <cell r="BL3332" t="str">
            <v>Wash</v>
          </cell>
          <cell r="BM3332" t="str">
            <v>Relaxed Fit</v>
          </cell>
          <cell r="BN3332">
            <v>0</v>
          </cell>
          <cell r="BO3332">
            <v>0</v>
          </cell>
          <cell r="BP3332">
            <v>1</v>
          </cell>
          <cell r="BQ3332" t="str">
            <v>Unit-3</v>
          </cell>
          <cell r="BS3332">
            <v>41153</v>
          </cell>
          <cell r="BT3332" t="str">
            <v>ORD-11-67</v>
          </cell>
          <cell r="BU3332" t="str">
            <v>Relaxed Fit</v>
          </cell>
          <cell r="BV3332" t="str">
            <v>FB00206</v>
          </cell>
          <cell r="BW3332">
            <v>41109</v>
          </cell>
          <cell r="BX3332">
            <v>2050</v>
          </cell>
          <cell r="BY3332">
            <v>41144</v>
          </cell>
          <cell r="BZ3332">
            <v>8</v>
          </cell>
          <cell r="CA3332" t="str">
            <v>Wal-Mart</v>
          </cell>
          <cell r="CB3332" t="str">
            <v>EPIC</v>
          </cell>
          <cell r="CC3332" t="str">
            <v>Wash</v>
          </cell>
          <cell r="CD3332">
            <v>0</v>
          </cell>
          <cell r="CE3332">
            <v>0</v>
          </cell>
          <cell r="CF3332">
            <v>41152</v>
          </cell>
          <cell r="CG3332">
            <v>41154</v>
          </cell>
          <cell r="CH3332">
            <v>2000</v>
          </cell>
          <cell r="CI3332" t="str">
            <v>After 2nd Week</v>
          </cell>
          <cell r="CJ3332">
            <v>43</v>
          </cell>
          <cell r="CK3332">
            <v>8</v>
          </cell>
          <cell r="CL3332">
            <v>250</v>
          </cell>
          <cell r="CM3332">
            <v>250</v>
          </cell>
          <cell r="CN3332">
            <v>0</v>
          </cell>
          <cell r="CO3332" t="str">
            <v>TBA</v>
          </cell>
          <cell r="CP3332">
            <v>41134</v>
          </cell>
          <cell r="CR3332" t="str">
            <v>Denim</v>
          </cell>
          <cell r="CS3332">
            <v>0.83333333333333337</v>
          </cell>
          <cell r="CT3332">
            <v>1666.6666666666667</v>
          </cell>
          <cell r="CU3332">
            <v>9960</v>
          </cell>
        </row>
        <row r="3333">
          <cell r="A3333" t="str">
            <v>ORD-11-67</v>
          </cell>
          <cell r="B3333" t="str">
            <v>201</v>
          </cell>
          <cell r="C3333" t="str">
            <v>TBA-Relaxed 9/14</v>
          </cell>
          <cell r="D3333" t="str">
            <v>Wal-Mart</v>
          </cell>
          <cell r="E3333">
            <v>41166</v>
          </cell>
          <cell r="F3333">
            <v>80000</v>
          </cell>
          <cell r="G3333">
            <v>84000</v>
          </cell>
          <cell r="H3333">
            <v>0</v>
          </cell>
          <cell r="I3333">
            <v>84000</v>
          </cell>
          <cell r="J3333" t="str">
            <v>NEW</v>
          </cell>
          <cell r="K3333" t="str">
            <v>ACTIVE</v>
          </cell>
          <cell r="L3333">
            <v>41135</v>
          </cell>
          <cell r="M3333">
            <v>41154</v>
          </cell>
          <cell r="N3333">
            <v>41161</v>
          </cell>
          <cell r="O3333">
            <v>41113</v>
          </cell>
          <cell r="P3333">
            <v>41153</v>
          </cell>
          <cell r="Q3333">
            <v>2000</v>
          </cell>
          <cell r="R3333">
            <v>2000</v>
          </cell>
          <cell r="S3333">
            <v>480</v>
          </cell>
          <cell r="T3333" t="str">
            <v>Relaxed Fit</v>
          </cell>
          <cell r="Z3333">
            <v>4.9800000000000004</v>
          </cell>
          <cell r="AA3333">
            <v>1.17</v>
          </cell>
          <cell r="AD3333">
            <v>1923</v>
          </cell>
          <cell r="AI3333" t="str">
            <v>ORD-11-67</v>
          </cell>
          <cell r="AJ3333">
            <v>9</v>
          </cell>
          <cell r="AK3333">
            <v>2012</v>
          </cell>
          <cell r="AL3333">
            <v>9</v>
          </cell>
          <cell r="AM3333">
            <v>2012</v>
          </cell>
          <cell r="AN3333">
            <v>1</v>
          </cell>
          <cell r="AO3333" t="e">
            <v>#DIV/0!</v>
          </cell>
          <cell r="AP3333">
            <v>0</v>
          </cell>
          <cell r="AQ3333" t="str">
            <v>Wal-Mart</v>
          </cell>
          <cell r="AR3333">
            <v>0</v>
          </cell>
          <cell r="AS3333" t="str">
            <v>Relaxed Fit</v>
          </cell>
          <cell r="AT3333" t="str">
            <v>TBA-Relaxed 9/14</v>
          </cell>
          <cell r="AU3333">
            <v>41166</v>
          </cell>
          <cell r="AV3333" t="str">
            <v>To Start</v>
          </cell>
          <cell r="AW3333">
            <v>35</v>
          </cell>
          <cell r="AX3333">
            <v>5.8265999999999998E-2</v>
          </cell>
          <cell r="AY3333">
            <v>4.9800000000000004</v>
          </cell>
          <cell r="AZ3333">
            <v>1.17</v>
          </cell>
          <cell r="BA3333">
            <v>113.03604</v>
          </cell>
          <cell r="BB3333">
            <v>5.8265999999999998E-2</v>
          </cell>
          <cell r="BC3333">
            <v>110.98285714285713</v>
          </cell>
          <cell r="BD3333">
            <v>1550</v>
          </cell>
          <cell r="BE3333">
            <v>-1439.017142857143</v>
          </cell>
          <cell r="BF3333" t="str">
            <v>20141153</v>
          </cell>
          <cell r="BG3333">
            <v>1</v>
          </cell>
          <cell r="BH3333">
            <v>2340</v>
          </cell>
          <cell r="BI3333">
            <v>41129</v>
          </cell>
          <cell r="BJ3333">
            <v>11</v>
          </cell>
          <cell r="BK3333">
            <v>41109</v>
          </cell>
          <cell r="BL3333" t="str">
            <v>Wash</v>
          </cell>
          <cell r="BM3333" t="str">
            <v>Relaxed Fit</v>
          </cell>
          <cell r="BN3333">
            <v>0</v>
          </cell>
          <cell r="BO3333">
            <v>0</v>
          </cell>
          <cell r="BP3333">
            <v>1</v>
          </cell>
          <cell r="BQ3333" t="str">
            <v>Unit-3</v>
          </cell>
          <cell r="BS3333">
            <v>41155</v>
          </cell>
          <cell r="BT3333" t="str">
            <v>ORD-11-67</v>
          </cell>
          <cell r="BU3333" t="str">
            <v>Relaxed Fit</v>
          </cell>
          <cell r="BV3333" t="str">
            <v>FB00206</v>
          </cell>
          <cell r="BW3333">
            <v>41109</v>
          </cell>
          <cell r="BX3333">
            <v>2050</v>
          </cell>
          <cell r="BY3333">
            <v>41146</v>
          </cell>
          <cell r="BZ3333">
            <v>8</v>
          </cell>
          <cell r="CA3333" t="str">
            <v>Wal-Mart</v>
          </cell>
          <cell r="CB3333" t="str">
            <v>EPIC</v>
          </cell>
          <cell r="CC3333" t="str">
            <v>Wash</v>
          </cell>
          <cell r="CD3333">
            <v>0</v>
          </cell>
          <cell r="CE3333">
            <v>0</v>
          </cell>
          <cell r="CF3333">
            <v>41154</v>
          </cell>
          <cell r="CG3333">
            <v>41156</v>
          </cell>
          <cell r="CH3333">
            <v>2000</v>
          </cell>
          <cell r="CI3333" t="str">
            <v>After 2nd Week</v>
          </cell>
          <cell r="CJ3333">
            <v>43</v>
          </cell>
          <cell r="CK3333">
            <v>8</v>
          </cell>
          <cell r="CL3333">
            <v>250</v>
          </cell>
          <cell r="CM3333">
            <v>250</v>
          </cell>
          <cell r="CN3333">
            <v>0</v>
          </cell>
          <cell r="CO3333" t="str">
            <v>TBA</v>
          </cell>
          <cell r="CP3333">
            <v>41134</v>
          </cell>
          <cell r="CR3333" t="str">
            <v>Denim</v>
          </cell>
          <cell r="CS3333">
            <v>0.83333333333333337</v>
          </cell>
          <cell r="CT3333">
            <v>1666.6666666666667</v>
          </cell>
          <cell r="CU3333">
            <v>9960</v>
          </cell>
        </row>
        <row r="3334">
          <cell r="A3334" t="str">
            <v>ORD-11-67</v>
          </cell>
          <cell r="B3334" t="str">
            <v>201</v>
          </cell>
          <cell r="C3334" t="str">
            <v>TBA-Relaxed 9/14</v>
          </cell>
          <cell r="D3334" t="str">
            <v>Wal-Mart</v>
          </cell>
          <cell r="E3334">
            <v>41166</v>
          </cell>
          <cell r="F3334">
            <v>80000</v>
          </cell>
          <cell r="G3334">
            <v>84000</v>
          </cell>
          <cell r="H3334">
            <v>0</v>
          </cell>
          <cell r="I3334">
            <v>84000</v>
          </cell>
          <cell r="J3334" t="str">
            <v>NEW</v>
          </cell>
          <cell r="K3334" t="str">
            <v>ACTIVE</v>
          </cell>
          <cell r="L3334">
            <v>41135</v>
          </cell>
          <cell r="M3334">
            <v>41154</v>
          </cell>
          <cell r="N3334">
            <v>41161</v>
          </cell>
          <cell r="O3334">
            <v>41113</v>
          </cell>
          <cell r="P3334">
            <v>41154</v>
          </cell>
          <cell r="Q3334">
            <v>2000</v>
          </cell>
          <cell r="R3334">
            <v>2000</v>
          </cell>
          <cell r="S3334">
            <v>480</v>
          </cell>
          <cell r="T3334" t="str">
            <v>Relaxed Fit</v>
          </cell>
          <cell r="Z3334">
            <v>4.9800000000000004</v>
          </cell>
          <cell r="AA3334">
            <v>1.17</v>
          </cell>
          <cell r="AD3334">
            <v>1923</v>
          </cell>
          <cell r="AI3334" t="str">
            <v>ORD-11-67</v>
          </cell>
          <cell r="AJ3334">
            <v>9</v>
          </cell>
          <cell r="AK3334">
            <v>2012</v>
          </cell>
          <cell r="AL3334">
            <v>9</v>
          </cell>
          <cell r="AM3334">
            <v>2012</v>
          </cell>
          <cell r="AN3334">
            <v>1</v>
          </cell>
          <cell r="AO3334" t="e">
            <v>#DIV/0!</v>
          </cell>
          <cell r="AP3334">
            <v>0</v>
          </cell>
          <cell r="AQ3334" t="str">
            <v>Wal-Mart</v>
          </cell>
          <cell r="AR3334">
            <v>0</v>
          </cell>
          <cell r="AS3334" t="str">
            <v>Relaxed Fit</v>
          </cell>
          <cell r="AT3334" t="str">
            <v>TBA-Relaxed 9/14</v>
          </cell>
          <cell r="AU3334">
            <v>41166</v>
          </cell>
          <cell r="AV3334" t="str">
            <v>To Start</v>
          </cell>
          <cell r="AW3334">
            <v>36</v>
          </cell>
          <cell r="AX3334">
            <v>5.8265999999999998E-2</v>
          </cell>
          <cell r="AY3334">
            <v>4.9800000000000004</v>
          </cell>
          <cell r="AZ3334">
            <v>1.17</v>
          </cell>
          <cell r="BA3334">
            <v>113.03604</v>
          </cell>
          <cell r="BB3334">
            <v>5.8265999999999998E-2</v>
          </cell>
          <cell r="BC3334">
            <v>110.98285714285713</v>
          </cell>
          <cell r="BD3334">
            <v>1550</v>
          </cell>
          <cell r="BE3334">
            <v>-1439.017142857143</v>
          </cell>
          <cell r="BF3334" t="str">
            <v>20141154</v>
          </cell>
          <cell r="BG3334">
            <v>1</v>
          </cell>
          <cell r="BH3334">
            <v>2340</v>
          </cell>
          <cell r="BI3334">
            <v>41129</v>
          </cell>
          <cell r="BJ3334">
            <v>11</v>
          </cell>
          <cell r="BK3334">
            <v>41109</v>
          </cell>
          <cell r="BL3334" t="str">
            <v>Wash</v>
          </cell>
          <cell r="BM3334" t="str">
            <v>Relaxed Fit</v>
          </cell>
          <cell r="BN3334">
            <v>0</v>
          </cell>
          <cell r="BO3334">
            <v>0</v>
          </cell>
          <cell r="BP3334">
            <v>1</v>
          </cell>
          <cell r="BQ3334" t="str">
            <v>Unit-3</v>
          </cell>
          <cell r="BS3334">
            <v>41156</v>
          </cell>
          <cell r="BT3334" t="str">
            <v>ORD-11-67</v>
          </cell>
          <cell r="BU3334" t="str">
            <v>Relaxed Fit</v>
          </cell>
          <cell r="BV3334" t="str">
            <v>FB00206</v>
          </cell>
          <cell r="BW3334">
            <v>41109</v>
          </cell>
          <cell r="BX3334">
            <v>2050</v>
          </cell>
          <cell r="BY3334">
            <v>41147</v>
          </cell>
          <cell r="BZ3334">
            <v>8</v>
          </cell>
          <cell r="CA3334" t="str">
            <v>Wal-Mart</v>
          </cell>
          <cell r="CB3334" t="str">
            <v>EPIC</v>
          </cell>
          <cell r="CC3334" t="str">
            <v>Wash</v>
          </cell>
          <cell r="CD3334">
            <v>0</v>
          </cell>
          <cell r="CE3334">
            <v>0</v>
          </cell>
          <cell r="CF3334">
            <v>41155</v>
          </cell>
          <cell r="CG3334">
            <v>41157</v>
          </cell>
          <cell r="CH3334">
            <v>2000</v>
          </cell>
          <cell r="CI3334" t="str">
            <v>After 2nd Week</v>
          </cell>
          <cell r="CJ3334">
            <v>43</v>
          </cell>
          <cell r="CK3334">
            <v>8</v>
          </cell>
          <cell r="CL3334">
            <v>250</v>
          </cell>
          <cell r="CM3334">
            <v>250</v>
          </cell>
          <cell r="CN3334">
            <v>0</v>
          </cell>
          <cell r="CO3334" t="str">
            <v>TBA</v>
          </cell>
          <cell r="CP3334">
            <v>41134</v>
          </cell>
          <cell r="CR3334" t="str">
            <v>Denim</v>
          </cell>
          <cell r="CS3334">
            <v>0.83333333333333337</v>
          </cell>
          <cell r="CT3334">
            <v>1666.6666666666667</v>
          </cell>
          <cell r="CU3334">
            <v>9960</v>
          </cell>
        </row>
        <row r="3335">
          <cell r="A3335" t="str">
            <v>ORD-11-68</v>
          </cell>
          <cell r="B3335" t="str">
            <v>201</v>
          </cell>
          <cell r="C3335" t="str">
            <v>TBA-Relaxed 9/28</v>
          </cell>
          <cell r="D3335" t="str">
            <v>Wal-Mart</v>
          </cell>
          <cell r="E3335">
            <v>41180</v>
          </cell>
          <cell r="F3335">
            <v>60000</v>
          </cell>
          <cell r="G3335">
            <v>63000</v>
          </cell>
          <cell r="H3335">
            <v>0</v>
          </cell>
          <cell r="I3335">
            <v>63000</v>
          </cell>
          <cell r="J3335" t="str">
            <v>NEW</v>
          </cell>
          <cell r="K3335" t="str">
            <v>ACTIVE</v>
          </cell>
          <cell r="L3335">
            <v>41155</v>
          </cell>
          <cell r="M3335">
            <v>41164</v>
          </cell>
          <cell r="N3335">
            <v>41175</v>
          </cell>
          <cell r="O3335">
            <v>40827</v>
          </cell>
          <cell r="P3335">
            <v>41155</v>
          </cell>
          <cell r="Q3335">
            <v>2000</v>
          </cell>
          <cell r="R3335">
            <v>2000</v>
          </cell>
          <cell r="S3335">
            <v>480</v>
          </cell>
          <cell r="T3335" t="str">
            <v>Relaxed Fit</v>
          </cell>
          <cell r="Z3335">
            <v>4.9800000000000004</v>
          </cell>
          <cell r="AA3335">
            <v>1.17</v>
          </cell>
          <cell r="AD3335">
            <v>1924</v>
          </cell>
          <cell r="AI3335" t="str">
            <v>ORD-11-68</v>
          </cell>
          <cell r="AJ3335">
            <v>9</v>
          </cell>
          <cell r="AK3335">
            <v>2012</v>
          </cell>
          <cell r="AL3335">
            <v>9</v>
          </cell>
          <cell r="AM3335">
            <v>2012</v>
          </cell>
          <cell r="AN3335">
            <v>1</v>
          </cell>
          <cell r="AO3335" t="e">
            <v>#DIV/0!</v>
          </cell>
          <cell r="AP3335">
            <v>0</v>
          </cell>
          <cell r="AQ3335" t="str">
            <v>Wal-Mart</v>
          </cell>
          <cell r="AR3335">
            <v>0</v>
          </cell>
          <cell r="AS3335" t="str">
            <v>Relaxed Fit</v>
          </cell>
          <cell r="AT3335" t="str">
            <v>TBA-Relaxed 9/28</v>
          </cell>
          <cell r="AU3335">
            <v>41180</v>
          </cell>
          <cell r="AV3335" t="str">
            <v>To Start</v>
          </cell>
          <cell r="AW3335">
            <v>36</v>
          </cell>
          <cell r="AX3335">
            <v>5.8265999999999998E-2</v>
          </cell>
          <cell r="AY3335">
            <v>4.9800000000000004</v>
          </cell>
          <cell r="AZ3335">
            <v>1.17</v>
          </cell>
          <cell r="BA3335">
            <v>113.03604</v>
          </cell>
          <cell r="BB3335">
            <v>5.8265999999999998E-2</v>
          </cell>
          <cell r="BC3335">
            <v>110.98285714285713</v>
          </cell>
          <cell r="BD3335">
            <v>1550</v>
          </cell>
          <cell r="BE3335">
            <v>-1439.017142857143</v>
          </cell>
          <cell r="BF3335" t="str">
            <v>20141155</v>
          </cell>
          <cell r="BG3335">
            <v>1</v>
          </cell>
          <cell r="BH3335">
            <v>2340</v>
          </cell>
          <cell r="BI3335">
            <v>41150</v>
          </cell>
          <cell r="BJ3335">
            <v>16</v>
          </cell>
          <cell r="BK3335">
            <v>41123</v>
          </cell>
          <cell r="BL3335" t="str">
            <v>Wash</v>
          </cell>
          <cell r="BM3335" t="str">
            <v>Relaxed Fit</v>
          </cell>
          <cell r="BN3335">
            <v>0</v>
          </cell>
          <cell r="BO3335">
            <v>0</v>
          </cell>
          <cell r="BP3335">
            <v>1</v>
          </cell>
          <cell r="BQ3335" t="str">
            <v>Unit-3</v>
          </cell>
          <cell r="BS3335">
            <v>41157</v>
          </cell>
          <cell r="BT3335" t="str">
            <v>ORD-11-68</v>
          </cell>
          <cell r="BU3335" t="str">
            <v>Relaxed Fit</v>
          </cell>
          <cell r="BV3335" t="str">
            <v>FB00206</v>
          </cell>
          <cell r="BW3335">
            <v>41123</v>
          </cell>
          <cell r="BX3335">
            <v>2050</v>
          </cell>
          <cell r="BY3335">
            <v>41148</v>
          </cell>
          <cell r="BZ3335">
            <v>8</v>
          </cell>
          <cell r="CA3335" t="str">
            <v>Wal-Mart</v>
          </cell>
          <cell r="CB3335" t="str">
            <v>EPIC</v>
          </cell>
          <cell r="CC3335" t="str">
            <v>Wash</v>
          </cell>
          <cell r="CD3335">
            <v>0</v>
          </cell>
          <cell r="CE3335">
            <v>0</v>
          </cell>
          <cell r="CF3335">
            <v>41156</v>
          </cell>
          <cell r="CG3335">
            <v>41158</v>
          </cell>
          <cell r="CH3335">
            <v>2000</v>
          </cell>
          <cell r="CI3335" t="str">
            <v>After 2nd Week</v>
          </cell>
          <cell r="CJ3335">
            <v>33</v>
          </cell>
          <cell r="CK3335">
            <v>8</v>
          </cell>
          <cell r="CL3335">
            <v>250</v>
          </cell>
          <cell r="CM3335">
            <v>250</v>
          </cell>
          <cell r="CN3335">
            <v>0</v>
          </cell>
          <cell r="CO3335" t="str">
            <v>TBA</v>
          </cell>
          <cell r="CP3335">
            <v>41155</v>
          </cell>
          <cell r="CR3335" t="str">
            <v>Denim</v>
          </cell>
          <cell r="CS3335">
            <v>0.83333333333333337</v>
          </cell>
          <cell r="CT3335">
            <v>1666.6666666666667</v>
          </cell>
          <cell r="CU3335">
            <v>9960</v>
          </cell>
        </row>
        <row r="3336">
          <cell r="A3336" t="str">
            <v>ORD-11-68</v>
          </cell>
          <cell r="B3336" t="str">
            <v>201</v>
          </cell>
          <cell r="C3336" t="str">
            <v>TBA-Relaxed 9/28</v>
          </cell>
          <cell r="D3336" t="str">
            <v>Wal-Mart</v>
          </cell>
          <cell r="E3336">
            <v>41180</v>
          </cell>
          <cell r="F3336">
            <v>60000</v>
          </cell>
          <cell r="G3336">
            <v>63000</v>
          </cell>
          <cell r="H3336">
            <v>0</v>
          </cell>
          <cell r="I3336">
            <v>63000</v>
          </cell>
          <cell r="J3336" t="str">
            <v>NEW</v>
          </cell>
          <cell r="K3336" t="str">
            <v>ACTIVE</v>
          </cell>
          <cell r="L3336">
            <v>41155</v>
          </cell>
          <cell r="M3336">
            <v>41164</v>
          </cell>
          <cell r="N3336">
            <v>41175</v>
          </cell>
          <cell r="O3336">
            <v>40827</v>
          </cell>
          <cell r="P3336">
            <v>41156</v>
          </cell>
          <cell r="Q3336">
            <v>2000</v>
          </cell>
          <cell r="R3336">
            <v>2000</v>
          </cell>
          <cell r="S3336">
            <v>480</v>
          </cell>
          <cell r="T3336" t="str">
            <v>Relaxed Fit</v>
          </cell>
          <cell r="Z3336">
            <v>4.9800000000000004</v>
          </cell>
          <cell r="AA3336">
            <v>1.17</v>
          </cell>
          <cell r="AD3336">
            <v>1924</v>
          </cell>
          <cell r="AI3336" t="str">
            <v>ORD-11-68</v>
          </cell>
          <cell r="AJ3336">
            <v>9</v>
          </cell>
          <cell r="AK3336">
            <v>2012</v>
          </cell>
          <cell r="AL3336">
            <v>9</v>
          </cell>
          <cell r="AM3336">
            <v>2012</v>
          </cell>
          <cell r="AN3336">
            <v>1</v>
          </cell>
          <cell r="AO3336" t="e">
            <v>#DIV/0!</v>
          </cell>
          <cell r="AP3336">
            <v>0</v>
          </cell>
          <cell r="AQ3336" t="str">
            <v>Wal-Mart</v>
          </cell>
          <cell r="AR3336">
            <v>0</v>
          </cell>
          <cell r="AS3336" t="str">
            <v>Relaxed Fit</v>
          </cell>
          <cell r="AT3336" t="str">
            <v>TBA-Relaxed 9/28</v>
          </cell>
          <cell r="AU3336">
            <v>41180</v>
          </cell>
          <cell r="AV3336" t="str">
            <v>To Start</v>
          </cell>
          <cell r="AW3336">
            <v>36</v>
          </cell>
          <cell r="AX3336">
            <v>5.8265999999999998E-2</v>
          </cell>
          <cell r="AY3336">
            <v>4.9800000000000004</v>
          </cell>
          <cell r="AZ3336">
            <v>1.17</v>
          </cell>
          <cell r="BA3336">
            <v>113.03604</v>
          </cell>
          <cell r="BB3336">
            <v>5.8265999999999998E-2</v>
          </cell>
          <cell r="BC3336">
            <v>110.98285714285713</v>
          </cell>
          <cell r="BD3336">
            <v>1550</v>
          </cell>
          <cell r="BE3336">
            <v>-1439.017142857143</v>
          </cell>
          <cell r="BF3336" t="str">
            <v>20141156</v>
          </cell>
          <cell r="BG3336">
            <v>1</v>
          </cell>
          <cell r="BH3336">
            <v>2340</v>
          </cell>
          <cell r="BI3336">
            <v>41150</v>
          </cell>
          <cell r="BJ3336">
            <v>16</v>
          </cell>
          <cell r="BK3336">
            <v>41123</v>
          </cell>
          <cell r="BL3336" t="str">
            <v>Wash</v>
          </cell>
          <cell r="BM3336" t="str">
            <v>Relaxed Fit</v>
          </cell>
          <cell r="BN3336">
            <v>0</v>
          </cell>
          <cell r="BO3336">
            <v>0</v>
          </cell>
          <cell r="BP3336">
            <v>1</v>
          </cell>
          <cell r="BQ3336" t="str">
            <v>Unit-3</v>
          </cell>
          <cell r="BS3336">
            <v>41158</v>
          </cell>
          <cell r="BT3336" t="str">
            <v>ORD-11-68</v>
          </cell>
          <cell r="BU3336" t="str">
            <v>Relaxed Fit</v>
          </cell>
          <cell r="BV3336" t="str">
            <v>FB00206</v>
          </cell>
          <cell r="BW3336">
            <v>41123</v>
          </cell>
          <cell r="BX3336">
            <v>2050</v>
          </cell>
          <cell r="BY3336">
            <v>41149</v>
          </cell>
          <cell r="BZ3336">
            <v>8</v>
          </cell>
          <cell r="CA3336" t="str">
            <v>Wal-Mart</v>
          </cell>
          <cell r="CB3336" t="str">
            <v>EPIC</v>
          </cell>
          <cell r="CC3336" t="str">
            <v>Wash</v>
          </cell>
          <cell r="CD3336">
            <v>0</v>
          </cell>
          <cell r="CE3336">
            <v>0</v>
          </cell>
          <cell r="CF3336">
            <v>41157</v>
          </cell>
          <cell r="CG3336">
            <v>41159</v>
          </cell>
          <cell r="CH3336">
            <v>2000</v>
          </cell>
          <cell r="CI3336" t="str">
            <v>After 2nd Week</v>
          </cell>
          <cell r="CJ3336">
            <v>33</v>
          </cell>
          <cell r="CK3336">
            <v>8</v>
          </cell>
          <cell r="CL3336">
            <v>250</v>
          </cell>
          <cell r="CM3336">
            <v>250</v>
          </cell>
          <cell r="CN3336">
            <v>0</v>
          </cell>
          <cell r="CO3336" t="str">
            <v>TBA</v>
          </cell>
          <cell r="CP3336">
            <v>41155</v>
          </cell>
          <cell r="CR3336" t="str">
            <v>Denim</v>
          </cell>
          <cell r="CS3336">
            <v>0.83333333333333337</v>
          </cell>
          <cell r="CT3336">
            <v>1666.6666666666667</v>
          </cell>
          <cell r="CU3336">
            <v>9960</v>
          </cell>
        </row>
        <row r="3337">
          <cell r="A3337" t="str">
            <v>ORD-11-68</v>
          </cell>
          <cell r="B3337" t="str">
            <v>201</v>
          </cell>
          <cell r="C3337" t="str">
            <v>TBA-Relaxed 9/28</v>
          </cell>
          <cell r="D3337" t="str">
            <v>Wal-Mart</v>
          </cell>
          <cell r="E3337">
            <v>41180</v>
          </cell>
          <cell r="F3337">
            <v>60000</v>
          </cell>
          <cell r="G3337">
            <v>63000</v>
          </cell>
          <cell r="H3337">
            <v>0</v>
          </cell>
          <cell r="I3337">
            <v>63000</v>
          </cell>
          <cell r="J3337" t="str">
            <v>NEW</v>
          </cell>
          <cell r="K3337" t="str">
            <v>ACTIVE</v>
          </cell>
          <cell r="L3337">
            <v>41155</v>
          </cell>
          <cell r="M3337">
            <v>41164</v>
          </cell>
          <cell r="N3337">
            <v>41175</v>
          </cell>
          <cell r="O3337">
            <v>40827</v>
          </cell>
          <cell r="P3337">
            <v>41157</v>
          </cell>
          <cell r="Q3337">
            <v>2000</v>
          </cell>
          <cell r="R3337">
            <v>2000</v>
          </cell>
          <cell r="S3337">
            <v>480</v>
          </cell>
          <cell r="T3337" t="str">
            <v>Relaxed Fit</v>
          </cell>
          <cell r="Z3337">
            <v>4.9800000000000004</v>
          </cell>
          <cell r="AA3337">
            <v>1.17</v>
          </cell>
          <cell r="AD3337">
            <v>1924</v>
          </cell>
          <cell r="AI3337" t="str">
            <v>ORD-11-68</v>
          </cell>
          <cell r="AJ3337">
            <v>9</v>
          </cell>
          <cell r="AK3337">
            <v>2012</v>
          </cell>
          <cell r="AL3337">
            <v>9</v>
          </cell>
          <cell r="AM3337">
            <v>2012</v>
          </cell>
          <cell r="AN3337">
            <v>1</v>
          </cell>
          <cell r="AO3337" t="e">
            <v>#DIV/0!</v>
          </cell>
          <cell r="AP3337">
            <v>0</v>
          </cell>
          <cell r="AQ3337" t="str">
            <v>Wal-Mart</v>
          </cell>
          <cell r="AR3337">
            <v>0</v>
          </cell>
          <cell r="AS3337" t="str">
            <v>Relaxed Fit</v>
          </cell>
          <cell r="AT3337" t="str">
            <v>TBA-Relaxed 9/28</v>
          </cell>
          <cell r="AU3337">
            <v>41180</v>
          </cell>
          <cell r="AV3337" t="str">
            <v>To Start</v>
          </cell>
          <cell r="AW3337">
            <v>36</v>
          </cell>
          <cell r="AX3337">
            <v>5.8265999999999998E-2</v>
          </cell>
          <cell r="AY3337">
            <v>4.9800000000000004</v>
          </cell>
          <cell r="AZ3337">
            <v>1.17</v>
          </cell>
          <cell r="BA3337">
            <v>113.03604</v>
          </cell>
          <cell r="BB3337">
            <v>5.8265999999999998E-2</v>
          </cell>
          <cell r="BC3337">
            <v>110.98285714285713</v>
          </cell>
          <cell r="BD3337">
            <v>1550</v>
          </cell>
          <cell r="BE3337">
            <v>-1439.017142857143</v>
          </cell>
          <cell r="BF3337" t="str">
            <v>20141157</v>
          </cell>
          <cell r="BG3337">
            <v>1</v>
          </cell>
          <cell r="BH3337">
            <v>2340</v>
          </cell>
          <cell r="BI3337">
            <v>41150</v>
          </cell>
          <cell r="BJ3337">
            <v>16</v>
          </cell>
          <cell r="BK3337">
            <v>41123</v>
          </cell>
          <cell r="BL3337" t="str">
            <v>Wash</v>
          </cell>
          <cell r="BM3337" t="str">
            <v>Relaxed Fit</v>
          </cell>
          <cell r="BN3337">
            <v>0</v>
          </cell>
          <cell r="BO3337">
            <v>0</v>
          </cell>
          <cell r="BP3337">
            <v>1</v>
          </cell>
          <cell r="BQ3337" t="str">
            <v>Unit-3</v>
          </cell>
          <cell r="BS3337">
            <v>41159</v>
          </cell>
          <cell r="BT3337" t="str">
            <v>ORD-11-68</v>
          </cell>
          <cell r="BU3337" t="str">
            <v>Relaxed Fit</v>
          </cell>
          <cell r="BV3337" t="str">
            <v>FB00206</v>
          </cell>
          <cell r="BW3337">
            <v>41123</v>
          </cell>
          <cell r="BX3337">
            <v>2050</v>
          </cell>
          <cell r="BY3337">
            <v>41150</v>
          </cell>
          <cell r="BZ3337">
            <v>8</v>
          </cell>
          <cell r="CA3337" t="str">
            <v>Wal-Mart</v>
          </cell>
          <cell r="CB3337" t="str">
            <v>EPIC</v>
          </cell>
          <cell r="CC3337" t="str">
            <v>Wash</v>
          </cell>
          <cell r="CD3337">
            <v>0</v>
          </cell>
          <cell r="CE3337">
            <v>0</v>
          </cell>
          <cell r="CF3337">
            <v>41158</v>
          </cell>
          <cell r="CG3337">
            <v>41160</v>
          </cell>
          <cell r="CH3337">
            <v>2000</v>
          </cell>
          <cell r="CI3337" t="str">
            <v>After 2nd Week</v>
          </cell>
          <cell r="CJ3337">
            <v>33</v>
          </cell>
          <cell r="CK3337">
            <v>8</v>
          </cell>
          <cell r="CL3337">
            <v>250</v>
          </cell>
          <cell r="CM3337">
            <v>250</v>
          </cell>
          <cell r="CN3337">
            <v>0</v>
          </cell>
          <cell r="CO3337" t="str">
            <v>TBA</v>
          </cell>
          <cell r="CP3337">
            <v>41155</v>
          </cell>
          <cell r="CR3337" t="str">
            <v>Denim</v>
          </cell>
          <cell r="CS3337">
            <v>0.83333333333333337</v>
          </cell>
          <cell r="CT3337">
            <v>1666.6666666666667</v>
          </cell>
          <cell r="CU3337">
            <v>9960</v>
          </cell>
        </row>
        <row r="3338">
          <cell r="A3338" t="str">
            <v>ORD-11-68</v>
          </cell>
          <cell r="B3338" t="str">
            <v>201</v>
          </cell>
          <cell r="C3338" t="str">
            <v>TBA-Relaxed 9/28</v>
          </cell>
          <cell r="D3338" t="str">
            <v>Wal-Mart</v>
          </cell>
          <cell r="E3338">
            <v>41180</v>
          </cell>
          <cell r="F3338">
            <v>60000</v>
          </cell>
          <cell r="G3338">
            <v>63000</v>
          </cell>
          <cell r="H3338">
            <v>0</v>
          </cell>
          <cell r="I3338">
            <v>63000</v>
          </cell>
          <cell r="J3338" t="str">
            <v>NEW</v>
          </cell>
          <cell r="K3338" t="str">
            <v>ACTIVE</v>
          </cell>
          <cell r="L3338">
            <v>41155</v>
          </cell>
          <cell r="M3338">
            <v>41164</v>
          </cell>
          <cell r="N3338">
            <v>41175</v>
          </cell>
          <cell r="O3338">
            <v>40827</v>
          </cell>
          <cell r="P3338">
            <v>41158</v>
          </cell>
          <cell r="Q3338">
            <v>2000</v>
          </cell>
          <cell r="R3338">
            <v>2000</v>
          </cell>
          <cell r="S3338">
            <v>480</v>
          </cell>
          <cell r="T3338" t="str">
            <v>Relaxed Fit</v>
          </cell>
          <cell r="Z3338">
            <v>4.9800000000000004</v>
          </cell>
          <cell r="AA3338">
            <v>1.17</v>
          </cell>
          <cell r="AD3338">
            <v>1924</v>
          </cell>
          <cell r="AI3338" t="str">
            <v>ORD-11-68</v>
          </cell>
          <cell r="AJ3338">
            <v>9</v>
          </cell>
          <cell r="AK3338">
            <v>2012</v>
          </cell>
          <cell r="AL3338">
            <v>9</v>
          </cell>
          <cell r="AM3338">
            <v>2012</v>
          </cell>
          <cell r="AN3338">
            <v>1</v>
          </cell>
          <cell r="AO3338" t="e">
            <v>#DIV/0!</v>
          </cell>
          <cell r="AP3338">
            <v>0</v>
          </cell>
          <cell r="AQ3338" t="str">
            <v>Wal-Mart</v>
          </cell>
          <cell r="AR3338">
            <v>0</v>
          </cell>
          <cell r="AS3338" t="str">
            <v>Relaxed Fit</v>
          </cell>
          <cell r="AT3338" t="str">
            <v>TBA-Relaxed 9/28</v>
          </cell>
          <cell r="AU3338">
            <v>41180</v>
          </cell>
          <cell r="AV3338" t="str">
            <v>To Start</v>
          </cell>
          <cell r="AW3338">
            <v>36</v>
          </cell>
          <cell r="AX3338">
            <v>5.8265999999999998E-2</v>
          </cell>
          <cell r="AY3338">
            <v>4.9800000000000004</v>
          </cell>
          <cell r="AZ3338">
            <v>1.17</v>
          </cell>
          <cell r="BA3338">
            <v>113.03604</v>
          </cell>
          <cell r="BB3338">
            <v>5.8265999999999998E-2</v>
          </cell>
          <cell r="BC3338">
            <v>110.98285714285713</v>
          </cell>
          <cell r="BD3338">
            <v>1550</v>
          </cell>
          <cell r="BE3338">
            <v>-1439.017142857143</v>
          </cell>
          <cell r="BF3338" t="str">
            <v>20141158</v>
          </cell>
          <cell r="BG3338">
            <v>1</v>
          </cell>
          <cell r="BH3338">
            <v>2340</v>
          </cell>
          <cell r="BI3338">
            <v>41150</v>
          </cell>
          <cell r="BJ3338">
            <v>16</v>
          </cell>
          <cell r="BK3338">
            <v>41123</v>
          </cell>
          <cell r="BL3338" t="str">
            <v>Wash</v>
          </cell>
          <cell r="BM3338" t="str">
            <v>Relaxed Fit</v>
          </cell>
          <cell r="BN3338">
            <v>0</v>
          </cell>
          <cell r="BO3338">
            <v>0</v>
          </cell>
          <cell r="BP3338">
            <v>1</v>
          </cell>
          <cell r="BQ3338" t="str">
            <v>Unit-3</v>
          </cell>
          <cell r="BS3338">
            <v>41160</v>
          </cell>
          <cell r="BT3338" t="str">
            <v>ORD-11-68</v>
          </cell>
          <cell r="BU3338" t="str">
            <v>Relaxed Fit</v>
          </cell>
          <cell r="BV3338" t="str">
            <v>FB00206</v>
          </cell>
          <cell r="BW3338">
            <v>41123</v>
          </cell>
          <cell r="BX3338">
            <v>2050</v>
          </cell>
          <cell r="BY3338">
            <v>41151</v>
          </cell>
          <cell r="BZ3338">
            <v>8</v>
          </cell>
          <cell r="CA3338" t="str">
            <v>Wal-Mart</v>
          </cell>
          <cell r="CB3338" t="str">
            <v>EPIC</v>
          </cell>
          <cell r="CC3338" t="str">
            <v>Wash</v>
          </cell>
          <cell r="CD3338">
            <v>0</v>
          </cell>
          <cell r="CE3338">
            <v>0</v>
          </cell>
          <cell r="CF3338">
            <v>41159</v>
          </cell>
          <cell r="CG3338">
            <v>41161</v>
          </cell>
          <cell r="CH3338">
            <v>2000</v>
          </cell>
          <cell r="CI3338" t="str">
            <v>After 2nd Week</v>
          </cell>
          <cell r="CJ3338">
            <v>33</v>
          </cell>
          <cell r="CK3338">
            <v>8</v>
          </cell>
          <cell r="CL3338">
            <v>250</v>
          </cell>
          <cell r="CM3338">
            <v>250</v>
          </cell>
          <cell r="CN3338">
            <v>0</v>
          </cell>
          <cell r="CO3338" t="str">
            <v>TBA</v>
          </cell>
          <cell r="CP3338">
            <v>41155</v>
          </cell>
          <cell r="CR3338" t="str">
            <v>Denim</v>
          </cell>
          <cell r="CS3338">
            <v>0.83333333333333337</v>
          </cell>
          <cell r="CT3338">
            <v>1666.6666666666667</v>
          </cell>
          <cell r="CU3338">
            <v>9960</v>
          </cell>
        </row>
        <row r="3339">
          <cell r="A3339" t="str">
            <v>ORD-11-68</v>
          </cell>
          <cell r="B3339" t="str">
            <v>201</v>
          </cell>
          <cell r="C3339" t="str">
            <v>TBA-Relaxed 9/28</v>
          </cell>
          <cell r="D3339" t="str">
            <v>Wal-Mart</v>
          </cell>
          <cell r="E3339">
            <v>41180</v>
          </cell>
          <cell r="F3339">
            <v>60000</v>
          </cell>
          <cell r="G3339">
            <v>63000</v>
          </cell>
          <cell r="H3339">
            <v>0</v>
          </cell>
          <cell r="I3339">
            <v>63000</v>
          </cell>
          <cell r="J3339" t="str">
            <v>NEW</v>
          </cell>
          <cell r="K3339" t="str">
            <v>ACTIVE</v>
          </cell>
          <cell r="L3339">
            <v>41155</v>
          </cell>
          <cell r="M3339">
            <v>41164</v>
          </cell>
          <cell r="N3339">
            <v>41175</v>
          </cell>
          <cell r="O3339">
            <v>40827</v>
          </cell>
          <cell r="P3339">
            <v>41160</v>
          </cell>
          <cell r="Q3339">
            <v>2000</v>
          </cell>
          <cell r="R3339">
            <v>2000</v>
          </cell>
          <cell r="S3339">
            <v>480</v>
          </cell>
          <cell r="T3339" t="str">
            <v>Relaxed Fit</v>
          </cell>
          <cell r="Z3339">
            <v>4.9800000000000004</v>
          </cell>
          <cell r="AA3339">
            <v>1.17</v>
          </cell>
          <cell r="AD3339">
            <v>1924</v>
          </cell>
          <cell r="AI3339" t="str">
            <v>ORD-11-68</v>
          </cell>
          <cell r="AJ3339">
            <v>9</v>
          </cell>
          <cell r="AK3339">
            <v>2012</v>
          </cell>
          <cell r="AL3339">
            <v>9</v>
          </cell>
          <cell r="AM3339">
            <v>2012</v>
          </cell>
          <cell r="AN3339">
            <v>1</v>
          </cell>
          <cell r="AO3339" t="e">
            <v>#DIV/0!</v>
          </cell>
          <cell r="AP3339">
            <v>0</v>
          </cell>
          <cell r="AQ3339" t="str">
            <v>Wal-Mart</v>
          </cell>
          <cell r="AR3339">
            <v>0</v>
          </cell>
          <cell r="AS3339" t="str">
            <v>Relaxed Fit</v>
          </cell>
          <cell r="AT3339" t="str">
            <v>TBA-Relaxed 9/28</v>
          </cell>
          <cell r="AU3339">
            <v>41180</v>
          </cell>
          <cell r="AV3339" t="str">
            <v>To Start</v>
          </cell>
          <cell r="AW3339">
            <v>36</v>
          </cell>
          <cell r="AX3339">
            <v>5.8265999999999998E-2</v>
          </cell>
          <cell r="AY3339">
            <v>4.9800000000000004</v>
          </cell>
          <cell r="AZ3339">
            <v>1.17</v>
          </cell>
          <cell r="BA3339">
            <v>113.03604</v>
          </cell>
          <cell r="BB3339">
            <v>5.8265999999999998E-2</v>
          </cell>
          <cell r="BC3339">
            <v>110.98285714285713</v>
          </cell>
          <cell r="BD3339">
            <v>1550</v>
          </cell>
          <cell r="BE3339">
            <v>-1439.017142857143</v>
          </cell>
          <cell r="BF3339" t="str">
            <v>20141160</v>
          </cell>
          <cell r="BG3339">
            <v>1</v>
          </cell>
          <cell r="BH3339">
            <v>2340</v>
          </cell>
          <cell r="BI3339">
            <v>41150</v>
          </cell>
          <cell r="BJ3339">
            <v>16</v>
          </cell>
          <cell r="BK3339">
            <v>41123</v>
          </cell>
          <cell r="BL3339" t="str">
            <v>Wash</v>
          </cell>
          <cell r="BM3339" t="str">
            <v>Relaxed Fit</v>
          </cell>
          <cell r="BN3339">
            <v>0</v>
          </cell>
          <cell r="BO3339">
            <v>0</v>
          </cell>
          <cell r="BP3339">
            <v>1</v>
          </cell>
          <cell r="BQ3339" t="str">
            <v>Unit-3</v>
          </cell>
          <cell r="BS3339">
            <v>41162</v>
          </cell>
          <cell r="BT3339" t="str">
            <v>ORD-11-68</v>
          </cell>
          <cell r="BU3339" t="str">
            <v>Relaxed Fit</v>
          </cell>
          <cell r="BV3339" t="str">
            <v>FB00206</v>
          </cell>
          <cell r="BW3339">
            <v>41123</v>
          </cell>
          <cell r="BX3339">
            <v>2050</v>
          </cell>
          <cell r="BY3339">
            <v>41153</v>
          </cell>
          <cell r="BZ3339">
            <v>9</v>
          </cell>
          <cell r="CA3339" t="str">
            <v>Wal-Mart</v>
          </cell>
          <cell r="CB3339" t="str">
            <v>EPIC</v>
          </cell>
          <cell r="CC3339" t="str">
            <v>Wash</v>
          </cell>
          <cell r="CD3339">
            <v>0</v>
          </cell>
          <cell r="CE3339">
            <v>0</v>
          </cell>
          <cell r="CF3339">
            <v>41161</v>
          </cell>
          <cell r="CG3339">
            <v>41163</v>
          </cell>
          <cell r="CH3339">
            <v>2000</v>
          </cell>
          <cell r="CI3339" t="str">
            <v>After 2nd Week</v>
          </cell>
          <cell r="CJ3339">
            <v>33</v>
          </cell>
          <cell r="CK3339">
            <v>8</v>
          </cell>
          <cell r="CL3339">
            <v>250</v>
          </cell>
          <cell r="CM3339">
            <v>250</v>
          </cell>
          <cell r="CN3339">
            <v>0</v>
          </cell>
          <cell r="CO3339" t="str">
            <v>TBA</v>
          </cell>
          <cell r="CP3339">
            <v>41155</v>
          </cell>
          <cell r="CR3339" t="str">
            <v>Denim</v>
          </cell>
          <cell r="CS3339">
            <v>0.83333333333333337</v>
          </cell>
          <cell r="CT3339">
            <v>1666.6666666666667</v>
          </cell>
          <cell r="CU3339">
            <v>9960</v>
          </cell>
        </row>
        <row r="3340">
          <cell r="A3340" t="str">
            <v>ORD-11-68</v>
          </cell>
          <cell r="B3340" t="str">
            <v>201</v>
          </cell>
          <cell r="C3340" t="str">
            <v>TBA-Relaxed 9/28</v>
          </cell>
          <cell r="D3340" t="str">
            <v>Wal-Mart</v>
          </cell>
          <cell r="E3340">
            <v>41180</v>
          </cell>
          <cell r="F3340">
            <v>60000</v>
          </cell>
          <cell r="G3340">
            <v>63000</v>
          </cell>
          <cell r="H3340">
            <v>0</v>
          </cell>
          <cell r="I3340">
            <v>63000</v>
          </cell>
          <cell r="J3340" t="str">
            <v>NEW</v>
          </cell>
          <cell r="K3340" t="str">
            <v>ACTIVE</v>
          </cell>
          <cell r="L3340">
            <v>41155</v>
          </cell>
          <cell r="M3340">
            <v>41164</v>
          </cell>
          <cell r="N3340">
            <v>41175</v>
          </cell>
          <cell r="O3340">
            <v>40827</v>
          </cell>
          <cell r="P3340">
            <v>41161</v>
          </cell>
          <cell r="Q3340">
            <v>2000</v>
          </cell>
          <cell r="R3340">
            <v>2000</v>
          </cell>
          <cell r="S3340">
            <v>480</v>
          </cell>
          <cell r="T3340" t="str">
            <v>Relaxed Fit</v>
          </cell>
          <cell r="Z3340">
            <v>4.9800000000000004</v>
          </cell>
          <cell r="AA3340">
            <v>1.17</v>
          </cell>
          <cell r="AD3340">
            <v>1924</v>
          </cell>
          <cell r="AI3340" t="str">
            <v>ORD-11-68</v>
          </cell>
          <cell r="AJ3340">
            <v>9</v>
          </cell>
          <cell r="AK3340">
            <v>2012</v>
          </cell>
          <cell r="AL3340">
            <v>9</v>
          </cell>
          <cell r="AM3340">
            <v>2012</v>
          </cell>
          <cell r="AN3340">
            <v>1</v>
          </cell>
          <cell r="AO3340" t="e">
            <v>#DIV/0!</v>
          </cell>
          <cell r="AP3340">
            <v>0</v>
          </cell>
          <cell r="AQ3340" t="str">
            <v>Wal-Mart</v>
          </cell>
          <cell r="AR3340">
            <v>0</v>
          </cell>
          <cell r="AS3340" t="str">
            <v>Relaxed Fit</v>
          </cell>
          <cell r="AT3340" t="str">
            <v>TBA-Relaxed 9/28</v>
          </cell>
          <cell r="AU3340">
            <v>41180</v>
          </cell>
          <cell r="AV3340" t="str">
            <v>To Start</v>
          </cell>
          <cell r="AW3340">
            <v>37</v>
          </cell>
          <cell r="AX3340">
            <v>5.8265999999999998E-2</v>
          </cell>
          <cell r="AY3340">
            <v>4.9800000000000004</v>
          </cell>
          <cell r="AZ3340">
            <v>1.17</v>
          </cell>
          <cell r="BA3340">
            <v>113.03604</v>
          </cell>
          <cell r="BB3340">
            <v>5.8265999999999998E-2</v>
          </cell>
          <cell r="BC3340">
            <v>110.98285714285713</v>
          </cell>
          <cell r="BD3340">
            <v>1550</v>
          </cell>
          <cell r="BE3340">
            <v>-1439.017142857143</v>
          </cell>
          <cell r="BF3340" t="str">
            <v>20141161</v>
          </cell>
          <cell r="BG3340">
            <v>1</v>
          </cell>
          <cell r="BH3340">
            <v>2340</v>
          </cell>
          <cell r="BI3340">
            <v>41150</v>
          </cell>
          <cell r="BJ3340">
            <v>16</v>
          </cell>
          <cell r="BK3340">
            <v>41123</v>
          </cell>
          <cell r="BL3340" t="str">
            <v>Wash</v>
          </cell>
          <cell r="BM3340" t="str">
            <v>Relaxed Fit</v>
          </cell>
          <cell r="BN3340">
            <v>0</v>
          </cell>
          <cell r="BO3340">
            <v>0</v>
          </cell>
          <cell r="BP3340">
            <v>1</v>
          </cell>
          <cell r="BQ3340" t="str">
            <v>Unit-3</v>
          </cell>
          <cell r="BS3340">
            <v>41163</v>
          </cell>
          <cell r="BT3340" t="str">
            <v>ORD-11-68</v>
          </cell>
          <cell r="BU3340" t="str">
            <v>Relaxed Fit</v>
          </cell>
          <cell r="BV3340" t="str">
            <v>FB00206</v>
          </cell>
          <cell r="BW3340">
            <v>41123</v>
          </cell>
          <cell r="BX3340">
            <v>2050</v>
          </cell>
          <cell r="BY3340">
            <v>41154</v>
          </cell>
          <cell r="BZ3340">
            <v>9</v>
          </cell>
          <cell r="CA3340" t="str">
            <v>Wal-Mart</v>
          </cell>
          <cell r="CB3340" t="str">
            <v>EPIC</v>
          </cell>
          <cell r="CC3340" t="str">
            <v>Wash</v>
          </cell>
          <cell r="CD3340">
            <v>0</v>
          </cell>
          <cell r="CE3340">
            <v>0</v>
          </cell>
          <cell r="CF3340">
            <v>41162</v>
          </cell>
          <cell r="CG3340">
            <v>41164</v>
          </cell>
          <cell r="CH3340">
            <v>2000</v>
          </cell>
          <cell r="CI3340" t="str">
            <v>After 2nd Week</v>
          </cell>
          <cell r="CJ3340">
            <v>33</v>
          </cell>
          <cell r="CK3340">
            <v>8</v>
          </cell>
          <cell r="CL3340">
            <v>250</v>
          </cell>
          <cell r="CM3340">
            <v>250</v>
          </cell>
          <cell r="CN3340">
            <v>0</v>
          </cell>
          <cell r="CO3340" t="str">
            <v>TBA</v>
          </cell>
          <cell r="CP3340">
            <v>41155</v>
          </cell>
          <cell r="CR3340" t="str">
            <v>Denim</v>
          </cell>
          <cell r="CS3340">
            <v>0.83333333333333337</v>
          </cell>
          <cell r="CT3340">
            <v>1666.6666666666667</v>
          </cell>
          <cell r="CU3340">
            <v>9960</v>
          </cell>
        </row>
        <row r="3341">
          <cell r="A3341" t="str">
            <v>ORD-11-68</v>
          </cell>
          <cell r="B3341" t="str">
            <v>201</v>
          </cell>
          <cell r="C3341" t="str">
            <v>TBA-Relaxed 9/28</v>
          </cell>
          <cell r="D3341" t="str">
            <v>Wal-Mart</v>
          </cell>
          <cell r="E3341">
            <v>41180</v>
          </cell>
          <cell r="F3341">
            <v>60000</v>
          </cell>
          <cell r="G3341">
            <v>63000</v>
          </cell>
          <cell r="H3341">
            <v>0</v>
          </cell>
          <cell r="I3341">
            <v>63000</v>
          </cell>
          <cell r="J3341" t="str">
            <v>NEW</v>
          </cell>
          <cell r="K3341" t="str">
            <v>ACTIVE</v>
          </cell>
          <cell r="L3341">
            <v>41155</v>
          </cell>
          <cell r="M3341">
            <v>41164</v>
          </cell>
          <cell r="N3341">
            <v>41175</v>
          </cell>
          <cell r="O3341">
            <v>40827</v>
          </cell>
          <cell r="P3341">
            <v>41162</v>
          </cell>
          <cell r="Q3341">
            <v>2000</v>
          </cell>
          <cell r="R3341">
            <v>2000</v>
          </cell>
          <cell r="S3341">
            <v>480</v>
          </cell>
          <cell r="T3341" t="str">
            <v>Relaxed Fit</v>
          </cell>
          <cell r="Z3341">
            <v>4.9800000000000004</v>
          </cell>
          <cell r="AA3341">
            <v>1.17</v>
          </cell>
          <cell r="AD3341">
            <v>1924</v>
          </cell>
          <cell r="AI3341" t="str">
            <v>ORD-11-68</v>
          </cell>
          <cell r="AJ3341">
            <v>9</v>
          </cell>
          <cell r="AK3341">
            <v>2012</v>
          </cell>
          <cell r="AL3341">
            <v>9</v>
          </cell>
          <cell r="AM3341">
            <v>2012</v>
          </cell>
          <cell r="AN3341">
            <v>1</v>
          </cell>
          <cell r="AO3341" t="e">
            <v>#DIV/0!</v>
          </cell>
          <cell r="AP3341">
            <v>0</v>
          </cell>
          <cell r="AQ3341" t="str">
            <v>Wal-Mart</v>
          </cell>
          <cell r="AR3341">
            <v>0</v>
          </cell>
          <cell r="AS3341" t="str">
            <v>Relaxed Fit</v>
          </cell>
          <cell r="AT3341" t="str">
            <v>TBA-Relaxed 9/28</v>
          </cell>
          <cell r="AU3341">
            <v>41180</v>
          </cell>
          <cell r="AV3341" t="str">
            <v>To Start</v>
          </cell>
          <cell r="AW3341">
            <v>37</v>
          </cell>
          <cell r="AX3341">
            <v>5.8265999999999998E-2</v>
          </cell>
          <cell r="AY3341">
            <v>4.9800000000000004</v>
          </cell>
          <cell r="AZ3341">
            <v>1.17</v>
          </cell>
          <cell r="BA3341">
            <v>113.03604</v>
          </cell>
          <cell r="BB3341">
            <v>5.8265999999999998E-2</v>
          </cell>
          <cell r="BC3341">
            <v>110.98285714285713</v>
          </cell>
          <cell r="BD3341">
            <v>1550</v>
          </cell>
          <cell r="BE3341">
            <v>-1439.017142857143</v>
          </cell>
          <cell r="BF3341" t="str">
            <v>20141162</v>
          </cell>
          <cell r="BG3341">
            <v>1</v>
          </cell>
          <cell r="BH3341">
            <v>2340</v>
          </cell>
          <cell r="BI3341">
            <v>41150</v>
          </cell>
          <cell r="BJ3341">
            <v>16</v>
          </cell>
          <cell r="BK3341">
            <v>41123</v>
          </cell>
          <cell r="BL3341" t="str">
            <v>Wash</v>
          </cell>
          <cell r="BM3341" t="str">
            <v>Relaxed Fit</v>
          </cell>
          <cell r="BN3341">
            <v>0</v>
          </cell>
          <cell r="BO3341">
            <v>0</v>
          </cell>
          <cell r="BP3341">
            <v>1</v>
          </cell>
          <cell r="BQ3341" t="str">
            <v>Unit-3</v>
          </cell>
          <cell r="BS3341">
            <v>41164</v>
          </cell>
          <cell r="BT3341" t="str">
            <v>ORD-11-68</v>
          </cell>
          <cell r="BU3341" t="str">
            <v>Relaxed Fit</v>
          </cell>
          <cell r="BV3341" t="str">
            <v>FB00206</v>
          </cell>
          <cell r="BW3341">
            <v>41123</v>
          </cell>
          <cell r="BX3341">
            <v>2050</v>
          </cell>
          <cell r="BY3341">
            <v>41155</v>
          </cell>
          <cell r="BZ3341">
            <v>9</v>
          </cell>
          <cell r="CA3341" t="str">
            <v>Wal-Mart</v>
          </cell>
          <cell r="CB3341" t="str">
            <v>EPIC</v>
          </cell>
          <cell r="CC3341" t="str">
            <v>Wash</v>
          </cell>
          <cell r="CD3341">
            <v>0</v>
          </cell>
          <cell r="CE3341">
            <v>0</v>
          </cell>
          <cell r="CF3341">
            <v>41163</v>
          </cell>
          <cell r="CG3341">
            <v>41165</v>
          </cell>
          <cell r="CH3341">
            <v>2000</v>
          </cell>
          <cell r="CI3341" t="str">
            <v>After 2nd Week</v>
          </cell>
          <cell r="CJ3341">
            <v>33</v>
          </cell>
          <cell r="CK3341">
            <v>8</v>
          </cell>
          <cell r="CL3341">
            <v>250</v>
          </cell>
          <cell r="CM3341">
            <v>250</v>
          </cell>
          <cell r="CN3341">
            <v>0</v>
          </cell>
          <cell r="CO3341" t="str">
            <v>TBA</v>
          </cell>
          <cell r="CP3341">
            <v>41155</v>
          </cell>
          <cell r="CR3341" t="str">
            <v>Denim</v>
          </cell>
          <cell r="CS3341">
            <v>0.83333333333333337</v>
          </cell>
          <cell r="CT3341">
            <v>1666.6666666666667</v>
          </cell>
          <cell r="CU3341">
            <v>9960</v>
          </cell>
        </row>
        <row r="3342">
          <cell r="A3342" t="str">
            <v>ORD-11-68</v>
          </cell>
          <cell r="B3342" t="str">
            <v>201</v>
          </cell>
          <cell r="C3342" t="str">
            <v>TBA-Relaxed 9/28</v>
          </cell>
          <cell r="D3342" t="str">
            <v>Wal-Mart</v>
          </cell>
          <cell r="E3342">
            <v>41180</v>
          </cell>
          <cell r="F3342">
            <v>60000</v>
          </cell>
          <cell r="G3342">
            <v>63000</v>
          </cell>
          <cell r="H3342">
            <v>0</v>
          </cell>
          <cell r="I3342">
            <v>63000</v>
          </cell>
          <cell r="J3342" t="str">
            <v>NEW</v>
          </cell>
          <cell r="K3342" t="str">
            <v>ACTIVE</v>
          </cell>
          <cell r="L3342">
            <v>41155</v>
          </cell>
          <cell r="M3342">
            <v>41164</v>
          </cell>
          <cell r="N3342">
            <v>41175</v>
          </cell>
          <cell r="O3342">
            <v>40827</v>
          </cell>
          <cell r="P3342">
            <v>41163</v>
          </cell>
          <cell r="Q3342">
            <v>2000</v>
          </cell>
          <cell r="R3342">
            <v>2000</v>
          </cell>
          <cell r="S3342">
            <v>480</v>
          </cell>
          <cell r="T3342" t="str">
            <v>Relaxed Fit</v>
          </cell>
          <cell r="Z3342">
            <v>4.9800000000000004</v>
          </cell>
          <cell r="AA3342">
            <v>1.17</v>
          </cell>
          <cell r="AD3342">
            <v>1924</v>
          </cell>
          <cell r="AI3342" t="str">
            <v>ORD-11-68</v>
          </cell>
          <cell r="AJ3342">
            <v>9</v>
          </cell>
          <cell r="AK3342">
            <v>2012</v>
          </cell>
          <cell r="AL3342">
            <v>9</v>
          </cell>
          <cell r="AM3342">
            <v>2012</v>
          </cell>
          <cell r="AN3342">
            <v>1</v>
          </cell>
          <cell r="AO3342" t="e">
            <v>#DIV/0!</v>
          </cell>
          <cell r="AP3342">
            <v>0</v>
          </cell>
          <cell r="AQ3342" t="str">
            <v>Wal-Mart</v>
          </cell>
          <cell r="AR3342">
            <v>0</v>
          </cell>
          <cell r="AS3342" t="str">
            <v>Relaxed Fit</v>
          </cell>
          <cell r="AT3342" t="str">
            <v>TBA-Relaxed 9/28</v>
          </cell>
          <cell r="AU3342">
            <v>41180</v>
          </cell>
          <cell r="AV3342" t="str">
            <v>To Start</v>
          </cell>
          <cell r="AW3342">
            <v>37</v>
          </cell>
          <cell r="AX3342">
            <v>5.8265999999999998E-2</v>
          </cell>
          <cell r="AY3342">
            <v>4.9800000000000004</v>
          </cell>
          <cell r="AZ3342">
            <v>1.17</v>
          </cell>
          <cell r="BA3342">
            <v>113.03604</v>
          </cell>
          <cell r="BB3342">
            <v>5.8265999999999998E-2</v>
          </cell>
          <cell r="BC3342">
            <v>110.98285714285713</v>
          </cell>
          <cell r="BD3342">
            <v>1550</v>
          </cell>
          <cell r="BE3342">
            <v>-1439.017142857143</v>
          </cell>
          <cell r="BF3342" t="str">
            <v>20141163</v>
          </cell>
          <cell r="BG3342">
            <v>1</v>
          </cell>
          <cell r="BH3342">
            <v>2340</v>
          </cell>
          <cell r="BI3342">
            <v>41150</v>
          </cell>
          <cell r="BJ3342">
            <v>16</v>
          </cell>
          <cell r="BK3342">
            <v>41123</v>
          </cell>
          <cell r="BL3342" t="str">
            <v>Wash</v>
          </cell>
          <cell r="BM3342" t="str">
            <v>Relaxed Fit</v>
          </cell>
          <cell r="BN3342">
            <v>0</v>
          </cell>
          <cell r="BO3342">
            <v>0</v>
          </cell>
          <cell r="BP3342">
            <v>1</v>
          </cell>
          <cell r="BQ3342" t="str">
            <v>Unit-3</v>
          </cell>
          <cell r="BS3342">
            <v>41165</v>
          </cell>
          <cell r="BT3342" t="str">
            <v>ORD-11-68</v>
          </cell>
          <cell r="BU3342" t="str">
            <v>Relaxed Fit</v>
          </cell>
          <cell r="BV3342" t="str">
            <v>FB00206</v>
          </cell>
          <cell r="BW3342">
            <v>41123</v>
          </cell>
          <cell r="BX3342">
            <v>2050</v>
          </cell>
          <cell r="BY3342">
            <v>41156</v>
          </cell>
          <cell r="BZ3342">
            <v>9</v>
          </cell>
          <cell r="CA3342" t="str">
            <v>Wal-Mart</v>
          </cell>
          <cell r="CB3342" t="str">
            <v>EPIC</v>
          </cell>
          <cell r="CC3342" t="str">
            <v>Wash</v>
          </cell>
          <cell r="CD3342">
            <v>0</v>
          </cell>
          <cell r="CE3342">
            <v>0</v>
          </cell>
          <cell r="CF3342">
            <v>41164</v>
          </cell>
          <cell r="CG3342">
            <v>41166</v>
          </cell>
          <cell r="CH3342">
            <v>2000</v>
          </cell>
          <cell r="CI3342" t="str">
            <v>After 2nd Week</v>
          </cell>
          <cell r="CJ3342">
            <v>33</v>
          </cell>
          <cell r="CK3342">
            <v>8</v>
          </cell>
          <cell r="CL3342">
            <v>250</v>
          </cell>
          <cell r="CM3342">
            <v>250</v>
          </cell>
          <cell r="CN3342">
            <v>0</v>
          </cell>
          <cell r="CO3342" t="str">
            <v>TBA</v>
          </cell>
          <cell r="CP3342">
            <v>41155</v>
          </cell>
          <cell r="CR3342" t="str">
            <v>Denim</v>
          </cell>
          <cell r="CS3342">
            <v>0.83333333333333337</v>
          </cell>
          <cell r="CT3342">
            <v>1666.6666666666667</v>
          </cell>
          <cell r="CU3342">
            <v>9960</v>
          </cell>
        </row>
        <row r="3343">
          <cell r="A3343" t="str">
            <v>ORD-11-68</v>
          </cell>
          <cell r="B3343" t="str">
            <v>201</v>
          </cell>
          <cell r="C3343" t="str">
            <v>TBA-Relaxed 9/28</v>
          </cell>
          <cell r="D3343" t="str">
            <v>Wal-Mart</v>
          </cell>
          <cell r="E3343">
            <v>41180</v>
          </cell>
          <cell r="F3343">
            <v>60000</v>
          </cell>
          <cell r="G3343">
            <v>63000</v>
          </cell>
          <cell r="H3343">
            <v>0</v>
          </cell>
          <cell r="I3343">
            <v>63000</v>
          </cell>
          <cell r="J3343" t="str">
            <v>NEW</v>
          </cell>
          <cell r="K3343" t="str">
            <v>ACTIVE</v>
          </cell>
          <cell r="L3343">
            <v>41155</v>
          </cell>
          <cell r="M3343">
            <v>41164</v>
          </cell>
          <cell r="N3343">
            <v>41175</v>
          </cell>
          <cell r="O3343">
            <v>40827</v>
          </cell>
          <cell r="P3343">
            <v>41164</v>
          </cell>
          <cell r="Q3343">
            <v>2000</v>
          </cell>
          <cell r="R3343">
            <v>2000</v>
          </cell>
          <cell r="S3343">
            <v>480</v>
          </cell>
          <cell r="T3343" t="str">
            <v>Relaxed Fit</v>
          </cell>
          <cell r="Z3343">
            <v>4.9800000000000004</v>
          </cell>
          <cell r="AA3343">
            <v>1.17</v>
          </cell>
          <cell r="AD3343">
            <v>1924</v>
          </cell>
          <cell r="AI3343" t="str">
            <v>ORD-11-68</v>
          </cell>
          <cell r="AJ3343">
            <v>9</v>
          </cell>
          <cell r="AK3343">
            <v>2012</v>
          </cell>
          <cell r="AL3343">
            <v>9</v>
          </cell>
          <cell r="AM3343">
            <v>2012</v>
          </cell>
          <cell r="AN3343">
            <v>1</v>
          </cell>
          <cell r="AO3343" t="e">
            <v>#DIV/0!</v>
          </cell>
          <cell r="AP3343">
            <v>0</v>
          </cell>
          <cell r="AQ3343" t="str">
            <v>Wal-Mart</v>
          </cell>
          <cell r="AR3343">
            <v>0</v>
          </cell>
          <cell r="AS3343" t="str">
            <v>Relaxed Fit</v>
          </cell>
          <cell r="AT3343" t="str">
            <v>TBA-Relaxed 9/28</v>
          </cell>
          <cell r="AU3343">
            <v>41180</v>
          </cell>
          <cell r="AV3343" t="str">
            <v>To Start</v>
          </cell>
          <cell r="AW3343">
            <v>37</v>
          </cell>
          <cell r="AX3343">
            <v>5.8265999999999998E-2</v>
          </cell>
          <cell r="AY3343">
            <v>4.9800000000000004</v>
          </cell>
          <cell r="AZ3343">
            <v>1.17</v>
          </cell>
          <cell r="BA3343">
            <v>113.03604</v>
          </cell>
          <cell r="BB3343">
            <v>5.8265999999999998E-2</v>
          </cell>
          <cell r="BC3343">
            <v>110.98285714285713</v>
          </cell>
          <cell r="BD3343">
            <v>1550</v>
          </cell>
          <cell r="BE3343">
            <v>-1439.017142857143</v>
          </cell>
          <cell r="BF3343" t="str">
            <v>20141164</v>
          </cell>
          <cell r="BG3343">
            <v>1</v>
          </cell>
          <cell r="BH3343">
            <v>2340</v>
          </cell>
          <cell r="BI3343">
            <v>41150</v>
          </cell>
          <cell r="BJ3343">
            <v>16</v>
          </cell>
          <cell r="BK3343">
            <v>41123</v>
          </cell>
          <cell r="BL3343" t="str">
            <v>Wash</v>
          </cell>
          <cell r="BM3343" t="str">
            <v>Relaxed Fit</v>
          </cell>
          <cell r="BN3343">
            <v>0</v>
          </cell>
          <cell r="BO3343">
            <v>0</v>
          </cell>
          <cell r="BP3343">
            <v>1</v>
          </cell>
          <cell r="BQ3343" t="str">
            <v>Unit-3</v>
          </cell>
          <cell r="BS3343">
            <v>41166</v>
          </cell>
          <cell r="BT3343" t="str">
            <v>ORD-11-68</v>
          </cell>
          <cell r="BU3343" t="str">
            <v>Relaxed Fit</v>
          </cell>
          <cell r="BV3343" t="str">
            <v>FB00206</v>
          </cell>
          <cell r="BW3343">
            <v>41123</v>
          </cell>
          <cell r="BX3343">
            <v>2050</v>
          </cell>
          <cell r="BY3343">
            <v>41157</v>
          </cell>
          <cell r="BZ3343">
            <v>9</v>
          </cell>
          <cell r="CA3343" t="str">
            <v>Wal-Mart</v>
          </cell>
          <cell r="CB3343" t="str">
            <v>EPIC</v>
          </cell>
          <cell r="CC3343" t="str">
            <v>Wash</v>
          </cell>
          <cell r="CD3343">
            <v>0</v>
          </cell>
          <cell r="CE3343">
            <v>0</v>
          </cell>
          <cell r="CF3343">
            <v>41165</v>
          </cell>
          <cell r="CG3343">
            <v>41167</v>
          </cell>
          <cell r="CH3343">
            <v>2000</v>
          </cell>
          <cell r="CI3343" t="str">
            <v>After 2nd Week</v>
          </cell>
          <cell r="CJ3343">
            <v>33</v>
          </cell>
          <cell r="CK3343">
            <v>8</v>
          </cell>
          <cell r="CL3343">
            <v>250</v>
          </cell>
          <cell r="CM3343">
            <v>250</v>
          </cell>
          <cell r="CN3343">
            <v>0</v>
          </cell>
          <cell r="CO3343" t="str">
            <v>TBA</v>
          </cell>
          <cell r="CP3343">
            <v>41155</v>
          </cell>
          <cell r="CR3343" t="str">
            <v>Denim</v>
          </cell>
          <cell r="CS3343">
            <v>0.83333333333333337</v>
          </cell>
          <cell r="CT3343">
            <v>1666.6666666666667</v>
          </cell>
          <cell r="CU3343">
            <v>9960</v>
          </cell>
        </row>
        <row r="3344">
          <cell r="A3344" t="str">
            <v>ORD-11-86</v>
          </cell>
          <cell r="B3344" t="str">
            <v>201</v>
          </cell>
          <cell r="C3344" t="str">
            <v>TBA-Bootcut 9/28</v>
          </cell>
          <cell r="D3344" t="str">
            <v>Wal-Mart</v>
          </cell>
          <cell r="E3344">
            <v>41177</v>
          </cell>
          <cell r="F3344">
            <v>70000</v>
          </cell>
          <cell r="G3344">
            <v>73500</v>
          </cell>
          <cell r="H3344">
            <v>0</v>
          </cell>
          <cell r="I3344">
            <v>73500</v>
          </cell>
          <cell r="J3344" t="str">
            <v>NEW</v>
          </cell>
          <cell r="K3344" t="str">
            <v>ACTIVE</v>
          </cell>
          <cell r="L3344">
            <v>41165</v>
          </cell>
          <cell r="M3344">
            <v>41170</v>
          </cell>
          <cell r="N3344">
            <v>41172</v>
          </cell>
          <cell r="O3344">
            <v>41061</v>
          </cell>
          <cell r="P3344">
            <v>41165</v>
          </cell>
          <cell r="Q3344">
            <v>2000</v>
          </cell>
          <cell r="R3344">
            <v>2000</v>
          </cell>
          <cell r="S3344">
            <v>480</v>
          </cell>
          <cell r="T3344" t="str">
            <v>Boot Cut Denim</v>
          </cell>
          <cell r="Z3344">
            <v>4.9800000000000004</v>
          </cell>
          <cell r="AA3344">
            <v>1.17</v>
          </cell>
          <cell r="AD3344">
            <v>1924.5</v>
          </cell>
          <cell r="AI3344" t="str">
            <v>ORD-11-86</v>
          </cell>
          <cell r="AJ3344">
            <v>9</v>
          </cell>
          <cell r="AK3344">
            <v>2012</v>
          </cell>
          <cell r="AL3344">
            <v>9</v>
          </cell>
          <cell r="AM3344">
            <v>2012</v>
          </cell>
          <cell r="AN3344">
            <v>1</v>
          </cell>
          <cell r="AO3344" t="e">
            <v>#DIV/0!</v>
          </cell>
          <cell r="AP3344">
            <v>0</v>
          </cell>
          <cell r="AQ3344" t="str">
            <v>Wal-Mart</v>
          </cell>
          <cell r="AR3344">
            <v>0</v>
          </cell>
          <cell r="AS3344" t="str">
            <v>Boot Cut Denim</v>
          </cell>
          <cell r="AT3344" t="str">
            <v>TBA-Bootcut 9/28</v>
          </cell>
          <cell r="AU3344">
            <v>41177</v>
          </cell>
          <cell r="AV3344" t="str">
            <v>To Start</v>
          </cell>
          <cell r="AW3344">
            <v>37</v>
          </cell>
          <cell r="AX3344">
            <v>5.8265999999999998E-2</v>
          </cell>
          <cell r="AY3344">
            <v>4.9800000000000004</v>
          </cell>
          <cell r="AZ3344">
            <v>1.17</v>
          </cell>
          <cell r="BA3344">
            <v>113.03604</v>
          </cell>
          <cell r="BB3344">
            <v>5.8265999999999998E-2</v>
          </cell>
          <cell r="BC3344">
            <v>110.98285714285713</v>
          </cell>
          <cell r="BD3344">
            <v>1550</v>
          </cell>
          <cell r="BE3344">
            <v>-1439.017142857143</v>
          </cell>
          <cell r="BF3344" t="str">
            <v>20141165</v>
          </cell>
          <cell r="BG3344">
            <v>1</v>
          </cell>
          <cell r="BH3344">
            <v>2340</v>
          </cell>
          <cell r="BI3344">
            <v>41153</v>
          </cell>
          <cell r="BJ3344">
            <v>6</v>
          </cell>
          <cell r="BK3344">
            <v>41169</v>
          </cell>
          <cell r="BL3344" t="str">
            <v>Wash</v>
          </cell>
          <cell r="BM3344" t="str">
            <v>Boot Cut</v>
          </cell>
          <cell r="BN3344" t="str">
            <v>Changeover</v>
          </cell>
          <cell r="BO3344" t="str">
            <v>After 4th Week</v>
          </cell>
          <cell r="BP3344">
            <v>1</v>
          </cell>
          <cell r="BQ3344" t="str">
            <v>Unit-3</v>
          </cell>
          <cell r="BS3344">
            <v>41167</v>
          </cell>
          <cell r="BT3344" t="str">
            <v>ORD-11-86</v>
          </cell>
          <cell r="BU3344" t="str">
            <v>Boot Cut</v>
          </cell>
          <cell r="BV3344" t="str">
            <v>FB32208</v>
          </cell>
          <cell r="BW3344">
            <v>41169</v>
          </cell>
          <cell r="BX3344">
            <v>2050</v>
          </cell>
          <cell r="BY3344">
            <v>41158</v>
          </cell>
          <cell r="BZ3344">
            <v>9</v>
          </cell>
          <cell r="CA3344" t="str">
            <v>Wal-Mart</v>
          </cell>
          <cell r="CB3344" t="str">
            <v>EPIC</v>
          </cell>
          <cell r="CC3344" t="str">
            <v>Wash</v>
          </cell>
          <cell r="CD3344">
            <v>0</v>
          </cell>
          <cell r="CE3344">
            <v>0</v>
          </cell>
          <cell r="CF3344">
            <v>41166</v>
          </cell>
          <cell r="CG3344">
            <v>41168</v>
          </cell>
          <cell r="CH3344">
            <v>2000</v>
          </cell>
          <cell r="CI3344" t="str">
            <v>After 2nd Week</v>
          </cell>
          <cell r="CJ3344">
            <v>38</v>
          </cell>
          <cell r="CK3344" t="e">
            <v>#N/A</v>
          </cell>
          <cell r="CL3344">
            <v>0</v>
          </cell>
          <cell r="CM3344">
            <v>0</v>
          </cell>
          <cell r="CN3344">
            <v>0</v>
          </cell>
          <cell r="CO3344" t="str">
            <v>TBA</v>
          </cell>
          <cell r="CP3344">
            <v>41158</v>
          </cell>
          <cell r="CR3344" t="str">
            <v>Denim</v>
          </cell>
          <cell r="CS3344">
            <v>0.83333333333333337</v>
          </cell>
          <cell r="CT3344">
            <v>1666.6666666666667</v>
          </cell>
          <cell r="CU3344">
            <v>9960</v>
          </cell>
        </row>
        <row r="3345">
          <cell r="A3345" t="str">
            <v>ORD-11-86</v>
          </cell>
          <cell r="B3345" t="str">
            <v>201</v>
          </cell>
          <cell r="C3345" t="str">
            <v>TBA-Bootcut 9/28</v>
          </cell>
          <cell r="D3345" t="str">
            <v>Wal-Mart</v>
          </cell>
          <cell r="E3345">
            <v>41177</v>
          </cell>
          <cell r="F3345">
            <v>70000</v>
          </cell>
          <cell r="G3345">
            <v>73500</v>
          </cell>
          <cell r="H3345">
            <v>0</v>
          </cell>
          <cell r="I3345">
            <v>73500</v>
          </cell>
          <cell r="J3345" t="str">
            <v>NEW</v>
          </cell>
          <cell r="K3345" t="str">
            <v>ACTIVE</v>
          </cell>
          <cell r="L3345">
            <v>41165</v>
          </cell>
          <cell r="M3345">
            <v>41170</v>
          </cell>
          <cell r="N3345">
            <v>41172</v>
          </cell>
          <cell r="O3345">
            <v>41061</v>
          </cell>
          <cell r="P3345">
            <v>41167</v>
          </cell>
          <cell r="Q3345">
            <v>2000</v>
          </cell>
          <cell r="R3345">
            <v>2000</v>
          </cell>
          <cell r="S3345">
            <v>480</v>
          </cell>
          <cell r="T3345" t="str">
            <v>Boot Cut Denim</v>
          </cell>
          <cell r="Z3345">
            <v>4.9800000000000004</v>
          </cell>
          <cell r="AA3345">
            <v>1.17</v>
          </cell>
          <cell r="AD3345">
            <v>1924.5</v>
          </cell>
          <cell r="AI3345" t="str">
            <v>ORD-11-86</v>
          </cell>
          <cell r="AJ3345">
            <v>9</v>
          </cell>
          <cell r="AK3345">
            <v>2012</v>
          </cell>
          <cell r="AL3345">
            <v>9</v>
          </cell>
          <cell r="AM3345">
            <v>2012</v>
          </cell>
          <cell r="AN3345">
            <v>1</v>
          </cell>
          <cell r="AO3345" t="e">
            <v>#DIV/0!</v>
          </cell>
          <cell r="AP3345">
            <v>0</v>
          </cell>
          <cell r="AQ3345" t="str">
            <v>Wal-Mart</v>
          </cell>
          <cell r="AR3345">
            <v>0</v>
          </cell>
          <cell r="AS3345" t="str">
            <v>Boot Cut Denim</v>
          </cell>
          <cell r="AT3345" t="str">
            <v>TBA-Bootcut 9/28</v>
          </cell>
          <cell r="AU3345">
            <v>41177</v>
          </cell>
          <cell r="AV3345" t="str">
            <v>To Start</v>
          </cell>
          <cell r="AW3345">
            <v>37</v>
          </cell>
          <cell r="AX3345">
            <v>5.8265999999999998E-2</v>
          </cell>
          <cell r="AY3345">
            <v>4.9800000000000004</v>
          </cell>
          <cell r="AZ3345">
            <v>1.17</v>
          </cell>
          <cell r="BA3345">
            <v>113.03604</v>
          </cell>
          <cell r="BB3345">
            <v>5.8265999999999998E-2</v>
          </cell>
          <cell r="BC3345">
            <v>110.98285714285713</v>
          </cell>
          <cell r="BD3345">
            <v>1550</v>
          </cell>
          <cell r="BE3345">
            <v>-1439.017142857143</v>
          </cell>
          <cell r="BF3345" t="str">
            <v>20141167</v>
          </cell>
          <cell r="BG3345">
            <v>1</v>
          </cell>
          <cell r="BH3345">
            <v>2340</v>
          </cell>
          <cell r="BI3345">
            <v>41153</v>
          </cell>
          <cell r="BJ3345">
            <v>6</v>
          </cell>
          <cell r="BK3345">
            <v>41169</v>
          </cell>
          <cell r="BL3345" t="str">
            <v>Wash</v>
          </cell>
          <cell r="BM3345" t="str">
            <v>Boot Cut</v>
          </cell>
          <cell r="BN3345">
            <v>0</v>
          </cell>
          <cell r="BO3345">
            <v>0</v>
          </cell>
          <cell r="BP3345">
            <v>1</v>
          </cell>
          <cell r="BQ3345" t="str">
            <v>Unit-3</v>
          </cell>
          <cell r="BS3345">
            <v>41169</v>
          </cell>
          <cell r="BT3345" t="str">
            <v>ORD-11-86</v>
          </cell>
          <cell r="BU3345" t="str">
            <v>Boot Cut</v>
          </cell>
          <cell r="BV3345" t="str">
            <v>FB32208</v>
          </cell>
          <cell r="BW3345">
            <v>41169</v>
          </cell>
          <cell r="BX3345">
            <v>2050</v>
          </cell>
          <cell r="BY3345">
            <v>41160</v>
          </cell>
          <cell r="BZ3345">
            <v>9</v>
          </cell>
          <cell r="CA3345" t="str">
            <v>Wal-Mart</v>
          </cell>
          <cell r="CB3345" t="str">
            <v>EPIC</v>
          </cell>
          <cell r="CC3345" t="str">
            <v>Wash</v>
          </cell>
          <cell r="CD3345">
            <v>0</v>
          </cell>
          <cell r="CE3345">
            <v>0</v>
          </cell>
          <cell r="CF3345">
            <v>41168</v>
          </cell>
          <cell r="CG3345">
            <v>41170</v>
          </cell>
          <cell r="CH3345">
            <v>2000</v>
          </cell>
          <cell r="CI3345" t="str">
            <v>After 2nd Week</v>
          </cell>
          <cell r="CJ3345">
            <v>38</v>
          </cell>
          <cell r="CK3345" t="e">
            <v>#N/A</v>
          </cell>
          <cell r="CL3345">
            <v>0</v>
          </cell>
          <cell r="CM3345">
            <v>0</v>
          </cell>
          <cell r="CN3345">
            <v>0</v>
          </cell>
          <cell r="CO3345" t="str">
            <v>TBA</v>
          </cell>
          <cell r="CP3345">
            <v>41158</v>
          </cell>
          <cell r="CR3345" t="str">
            <v>Denim</v>
          </cell>
          <cell r="CS3345">
            <v>0.83333333333333337</v>
          </cell>
          <cell r="CT3345">
            <v>1666.6666666666667</v>
          </cell>
          <cell r="CU3345">
            <v>9960</v>
          </cell>
        </row>
        <row r="3346">
          <cell r="A3346" t="str">
            <v>ORD-11-86</v>
          </cell>
          <cell r="B3346" t="str">
            <v>201</v>
          </cell>
          <cell r="C3346" t="str">
            <v>TBA-Bootcut 9/28</v>
          </cell>
          <cell r="D3346" t="str">
            <v>Wal-Mart</v>
          </cell>
          <cell r="E3346">
            <v>41177</v>
          </cell>
          <cell r="F3346">
            <v>70000</v>
          </cell>
          <cell r="G3346">
            <v>73500</v>
          </cell>
          <cell r="H3346">
            <v>0</v>
          </cell>
          <cell r="I3346">
            <v>73500</v>
          </cell>
          <cell r="J3346" t="str">
            <v>NEW</v>
          </cell>
          <cell r="K3346" t="str">
            <v>ACTIVE</v>
          </cell>
          <cell r="L3346">
            <v>41165</v>
          </cell>
          <cell r="M3346">
            <v>41170</v>
          </cell>
          <cell r="N3346">
            <v>41172</v>
          </cell>
          <cell r="O3346">
            <v>41061</v>
          </cell>
          <cell r="P3346">
            <v>41168</v>
          </cell>
          <cell r="Q3346">
            <v>2000</v>
          </cell>
          <cell r="R3346">
            <v>2000</v>
          </cell>
          <cell r="S3346">
            <v>480</v>
          </cell>
          <cell r="T3346" t="str">
            <v>Boot Cut Denim</v>
          </cell>
          <cell r="Z3346">
            <v>4.9800000000000004</v>
          </cell>
          <cell r="AA3346">
            <v>1.17</v>
          </cell>
          <cell r="AD3346">
            <v>1924.5</v>
          </cell>
          <cell r="AI3346" t="str">
            <v>ORD-11-86</v>
          </cell>
          <cell r="AJ3346">
            <v>9</v>
          </cell>
          <cell r="AK3346">
            <v>2012</v>
          </cell>
          <cell r="AL3346">
            <v>9</v>
          </cell>
          <cell r="AM3346">
            <v>2012</v>
          </cell>
          <cell r="AN3346">
            <v>1</v>
          </cell>
          <cell r="AO3346" t="e">
            <v>#DIV/0!</v>
          </cell>
          <cell r="AP3346">
            <v>0</v>
          </cell>
          <cell r="AQ3346" t="str">
            <v>Wal-Mart</v>
          </cell>
          <cell r="AR3346">
            <v>0</v>
          </cell>
          <cell r="AS3346" t="str">
            <v>Boot Cut Denim</v>
          </cell>
          <cell r="AT3346" t="str">
            <v>TBA-Bootcut 9/28</v>
          </cell>
          <cell r="AU3346">
            <v>41177</v>
          </cell>
          <cell r="AV3346" t="str">
            <v>To Start</v>
          </cell>
          <cell r="AW3346">
            <v>38</v>
          </cell>
          <cell r="AX3346">
            <v>5.8265999999999998E-2</v>
          </cell>
          <cell r="AY3346">
            <v>4.9800000000000004</v>
          </cell>
          <cell r="AZ3346">
            <v>1.17</v>
          </cell>
          <cell r="BA3346">
            <v>113.03604</v>
          </cell>
          <cell r="BB3346">
            <v>5.8265999999999998E-2</v>
          </cell>
          <cell r="BC3346">
            <v>110.98285714285713</v>
          </cell>
          <cell r="BD3346">
            <v>1550</v>
          </cell>
          <cell r="BE3346">
            <v>-1439.017142857143</v>
          </cell>
          <cell r="BF3346" t="str">
            <v>20141168</v>
          </cell>
          <cell r="BG3346">
            <v>1</v>
          </cell>
          <cell r="BH3346">
            <v>2340</v>
          </cell>
          <cell r="BI3346">
            <v>41153</v>
          </cell>
          <cell r="BJ3346">
            <v>6</v>
          </cell>
          <cell r="BK3346">
            <v>41169</v>
          </cell>
          <cell r="BL3346" t="str">
            <v>Wash</v>
          </cell>
          <cell r="BM3346" t="str">
            <v>Boot Cut</v>
          </cell>
          <cell r="BN3346">
            <v>0</v>
          </cell>
          <cell r="BO3346">
            <v>0</v>
          </cell>
          <cell r="BP3346">
            <v>1</v>
          </cell>
          <cell r="BQ3346" t="str">
            <v>Unit-3</v>
          </cell>
          <cell r="BS3346">
            <v>41170</v>
          </cell>
          <cell r="BT3346" t="str">
            <v>ORD-11-86</v>
          </cell>
          <cell r="BU3346" t="str">
            <v>Boot Cut</v>
          </cell>
          <cell r="BV3346" t="str">
            <v>FB32208</v>
          </cell>
          <cell r="BW3346">
            <v>41169</v>
          </cell>
          <cell r="BX3346">
            <v>2050</v>
          </cell>
          <cell r="BY3346">
            <v>41161</v>
          </cell>
          <cell r="BZ3346">
            <v>9</v>
          </cell>
          <cell r="CA3346" t="str">
            <v>Wal-Mart</v>
          </cell>
          <cell r="CB3346" t="str">
            <v>EPIC</v>
          </cell>
          <cell r="CC3346" t="str">
            <v>Wash</v>
          </cell>
          <cell r="CD3346">
            <v>0</v>
          </cell>
          <cell r="CE3346">
            <v>0</v>
          </cell>
          <cell r="CF3346">
            <v>41169</v>
          </cell>
          <cell r="CG3346">
            <v>41171</v>
          </cell>
          <cell r="CH3346">
            <v>2000</v>
          </cell>
          <cell r="CI3346" t="str">
            <v>After 2nd Week</v>
          </cell>
          <cell r="CJ3346">
            <v>38</v>
          </cell>
          <cell r="CK3346" t="e">
            <v>#N/A</v>
          </cell>
          <cell r="CL3346">
            <v>0</v>
          </cell>
          <cell r="CM3346">
            <v>0</v>
          </cell>
          <cell r="CN3346">
            <v>0</v>
          </cell>
          <cell r="CO3346" t="str">
            <v>TBA</v>
          </cell>
          <cell r="CP3346">
            <v>41158</v>
          </cell>
          <cell r="CR3346" t="str">
            <v>Denim</v>
          </cell>
          <cell r="CS3346">
            <v>0.83333333333333337</v>
          </cell>
          <cell r="CT3346">
            <v>1666.6666666666667</v>
          </cell>
          <cell r="CU3346">
            <v>9960</v>
          </cell>
        </row>
        <row r="3347">
          <cell r="A3347" t="str">
            <v>ORD-11-86</v>
          </cell>
          <cell r="B3347" t="str">
            <v>201</v>
          </cell>
          <cell r="C3347" t="str">
            <v>TBA-Bootcut 9/28</v>
          </cell>
          <cell r="D3347" t="str">
            <v>Wal-Mart</v>
          </cell>
          <cell r="E3347">
            <v>41177</v>
          </cell>
          <cell r="F3347">
            <v>70000</v>
          </cell>
          <cell r="G3347">
            <v>73500</v>
          </cell>
          <cell r="H3347">
            <v>0</v>
          </cell>
          <cell r="I3347">
            <v>73500</v>
          </cell>
          <cell r="J3347" t="str">
            <v>NEW</v>
          </cell>
          <cell r="K3347" t="str">
            <v>ACTIVE</v>
          </cell>
          <cell r="L3347">
            <v>41165</v>
          </cell>
          <cell r="M3347">
            <v>41170</v>
          </cell>
          <cell r="N3347">
            <v>41172</v>
          </cell>
          <cell r="O3347">
            <v>41061</v>
          </cell>
          <cell r="P3347">
            <v>41169</v>
          </cell>
          <cell r="Q3347">
            <v>2000</v>
          </cell>
          <cell r="R3347">
            <v>2000</v>
          </cell>
          <cell r="S3347">
            <v>480</v>
          </cell>
          <cell r="T3347" t="str">
            <v>Boot Cut Denim</v>
          </cell>
          <cell r="Z3347">
            <v>4.9800000000000004</v>
          </cell>
          <cell r="AA3347">
            <v>1.17</v>
          </cell>
          <cell r="AD3347">
            <v>1924.5</v>
          </cell>
          <cell r="AI3347" t="str">
            <v>ORD-11-86</v>
          </cell>
          <cell r="AJ3347">
            <v>9</v>
          </cell>
          <cell r="AK3347">
            <v>2012</v>
          </cell>
          <cell r="AL3347">
            <v>9</v>
          </cell>
          <cell r="AM3347">
            <v>2012</v>
          </cell>
          <cell r="AN3347">
            <v>1</v>
          </cell>
          <cell r="AO3347" t="e">
            <v>#DIV/0!</v>
          </cell>
          <cell r="AP3347">
            <v>0</v>
          </cell>
          <cell r="AQ3347" t="str">
            <v>Wal-Mart</v>
          </cell>
          <cell r="AR3347">
            <v>0</v>
          </cell>
          <cell r="AS3347" t="str">
            <v>Boot Cut Denim</v>
          </cell>
          <cell r="AT3347" t="str">
            <v>TBA-Bootcut 9/28</v>
          </cell>
          <cell r="AU3347">
            <v>41177</v>
          </cell>
          <cell r="AV3347" t="str">
            <v>To Start</v>
          </cell>
          <cell r="AW3347">
            <v>38</v>
          </cell>
          <cell r="AX3347">
            <v>5.8265999999999998E-2</v>
          </cell>
          <cell r="AY3347">
            <v>4.9800000000000004</v>
          </cell>
          <cell r="AZ3347">
            <v>1.17</v>
          </cell>
          <cell r="BA3347">
            <v>113.03604</v>
          </cell>
          <cell r="BB3347">
            <v>5.8265999999999998E-2</v>
          </cell>
          <cell r="BC3347">
            <v>110.98285714285713</v>
          </cell>
          <cell r="BD3347">
            <v>1550</v>
          </cell>
          <cell r="BE3347">
            <v>-1439.017142857143</v>
          </cell>
          <cell r="BF3347" t="str">
            <v>20141169</v>
          </cell>
          <cell r="BG3347">
            <v>1</v>
          </cell>
          <cell r="BH3347">
            <v>2340</v>
          </cell>
          <cell r="BI3347">
            <v>41153</v>
          </cell>
          <cell r="BJ3347">
            <v>6</v>
          </cell>
          <cell r="BK3347">
            <v>41169</v>
          </cell>
          <cell r="BL3347" t="str">
            <v>Wash</v>
          </cell>
          <cell r="BM3347" t="str">
            <v>Boot Cut</v>
          </cell>
          <cell r="BN3347">
            <v>0</v>
          </cell>
          <cell r="BO3347">
            <v>0</v>
          </cell>
          <cell r="BP3347">
            <v>1</v>
          </cell>
          <cell r="BQ3347" t="str">
            <v>Unit-3</v>
          </cell>
          <cell r="BS3347">
            <v>41171</v>
          </cell>
          <cell r="BT3347" t="str">
            <v>ORD-11-86</v>
          </cell>
          <cell r="BU3347" t="str">
            <v>Boot Cut</v>
          </cell>
          <cell r="BV3347" t="str">
            <v>FB32208</v>
          </cell>
          <cell r="BW3347">
            <v>41169</v>
          </cell>
          <cell r="BX3347">
            <v>2050</v>
          </cell>
          <cell r="BY3347">
            <v>41162</v>
          </cell>
          <cell r="BZ3347">
            <v>9</v>
          </cell>
          <cell r="CA3347" t="str">
            <v>Wal-Mart</v>
          </cell>
          <cell r="CB3347" t="str">
            <v>EPIC</v>
          </cell>
          <cell r="CC3347" t="str">
            <v>Wash</v>
          </cell>
          <cell r="CD3347">
            <v>0</v>
          </cell>
          <cell r="CE3347">
            <v>0</v>
          </cell>
          <cell r="CF3347">
            <v>41170</v>
          </cell>
          <cell r="CG3347">
            <v>41172</v>
          </cell>
          <cell r="CH3347">
            <v>2000</v>
          </cell>
          <cell r="CI3347" t="str">
            <v>After 2nd Week</v>
          </cell>
          <cell r="CJ3347">
            <v>38</v>
          </cell>
          <cell r="CK3347" t="e">
            <v>#N/A</v>
          </cell>
          <cell r="CL3347">
            <v>0</v>
          </cell>
          <cell r="CM3347">
            <v>0</v>
          </cell>
          <cell r="CN3347">
            <v>0</v>
          </cell>
          <cell r="CO3347" t="str">
            <v>TBA</v>
          </cell>
          <cell r="CP3347">
            <v>41158</v>
          </cell>
          <cell r="CR3347" t="str">
            <v>Denim</v>
          </cell>
          <cell r="CS3347">
            <v>0.83333333333333337</v>
          </cell>
          <cell r="CT3347">
            <v>1666.6666666666667</v>
          </cell>
          <cell r="CU3347">
            <v>9960</v>
          </cell>
        </row>
        <row r="3348">
          <cell r="A3348" t="str">
            <v>ORD-11-86</v>
          </cell>
          <cell r="B3348" t="str">
            <v>201</v>
          </cell>
          <cell r="C3348" t="str">
            <v>TBA-Bootcut 9/28</v>
          </cell>
          <cell r="D3348" t="str">
            <v>Wal-Mart</v>
          </cell>
          <cell r="E3348">
            <v>41177</v>
          </cell>
          <cell r="F3348">
            <v>70000</v>
          </cell>
          <cell r="G3348">
            <v>73500</v>
          </cell>
          <cell r="H3348">
            <v>0</v>
          </cell>
          <cell r="I3348">
            <v>73500</v>
          </cell>
          <cell r="J3348" t="str">
            <v>NEW</v>
          </cell>
          <cell r="K3348" t="str">
            <v>ACTIVE</v>
          </cell>
          <cell r="L3348">
            <v>41165</v>
          </cell>
          <cell r="M3348">
            <v>41170</v>
          </cell>
          <cell r="N3348">
            <v>41172</v>
          </cell>
          <cell r="O3348">
            <v>41061</v>
          </cell>
          <cell r="P3348">
            <v>41170</v>
          </cell>
          <cell r="Q3348">
            <v>2000</v>
          </cell>
          <cell r="R3348">
            <v>2000</v>
          </cell>
          <cell r="S3348">
            <v>480</v>
          </cell>
          <cell r="T3348" t="str">
            <v>Boot Cut Denim</v>
          </cell>
          <cell r="Z3348">
            <v>4.9800000000000004</v>
          </cell>
          <cell r="AA3348">
            <v>1.17</v>
          </cell>
          <cell r="AD3348">
            <v>1924.5</v>
          </cell>
          <cell r="AI3348" t="str">
            <v>ORD-11-86</v>
          </cell>
          <cell r="AJ3348">
            <v>9</v>
          </cell>
          <cell r="AK3348">
            <v>2012</v>
          </cell>
          <cell r="AL3348">
            <v>9</v>
          </cell>
          <cell r="AM3348">
            <v>2012</v>
          </cell>
          <cell r="AN3348">
            <v>1</v>
          </cell>
          <cell r="AO3348" t="e">
            <v>#DIV/0!</v>
          </cell>
          <cell r="AP3348">
            <v>0</v>
          </cell>
          <cell r="AQ3348" t="str">
            <v>Wal-Mart</v>
          </cell>
          <cell r="AR3348">
            <v>0</v>
          </cell>
          <cell r="AS3348" t="str">
            <v>Boot Cut Denim</v>
          </cell>
          <cell r="AT3348" t="str">
            <v>TBA-Bootcut 9/28</v>
          </cell>
          <cell r="AU3348">
            <v>41177</v>
          </cell>
          <cell r="AV3348" t="str">
            <v>To Start</v>
          </cell>
          <cell r="AW3348">
            <v>38</v>
          </cell>
          <cell r="AX3348">
            <v>5.8265999999999998E-2</v>
          </cell>
          <cell r="AY3348">
            <v>4.9800000000000004</v>
          </cell>
          <cell r="AZ3348">
            <v>1.17</v>
          </cell>
          <cell r="BA3348">
            <v>113.03604</v>
          </cell>
          <cell r="BB3348">
            <v>5.8265999999999998E-2</v>
          </cell>
          <cell r="BC3348">
            <v>110.98285714285713</v>
          </cell>
          <cell r="BD3348">
            <v>1550</v>
          </cell>
          <cell r="BE3348">
            <v>-1439.017142857143</v>
          </cell>
          <cell r="BF3348" t="str">
            <v>20141170</v>
          </cell>
          <cell r="BG3348">
            <v>1</v>
          </cell>
          <cell r="BH3348">
            <v>2340</v>
          </cell>
          <cell r="BI3348">
            <v>41153</v>
          </cell>
          <cell r="BJ3348">
            <v>6</v>
          </cell>
          <cell r="BK3348">
            <v>41169</v>
          </cell>
          <cell r="BL3348" t="str">
            <v>Wash</v>
          </cell>
          <cell r="BM3348" t="str">
            <v>Boot Cut</v>
          </cell>
          <cell r="BN3348">
            <v>0</v>
          </cell>
          <cell r="BO3348">
            <v>0</v>
          </cell>
          <cell r="BP3348">
            <v>1</v>
          </cell>
          <cell r="BQ3348" t="str">
            <v>Unit-3</v>
          </cell>
          <cell r="BS3348">
            <v>41172</v>
          </cell>
          <cell r="BT3348" t="str">
            <v>ORD-11-86</v>
          </cell>
          <cell r="BU3348" t="str">
            <v>Boot Cut</v>
          </cell>
          <cell r="BV3348" t="str">
            <v>FB32208</v>
          </cell>
          <cell r="BW3348">
            <v>41169</v>
          </cell>
          <cell r="BX3348">
            <v>2050</v>
          </cell>
          <cell r="BY3348">
            <v>41163</v>
          </cell>
          <cell r="BZ3348">
            <v>9</v>
          </cell>
          <cell r="CA3348" t="str">
            <v>Wal-Mart</v>
          </cell>
          <cell r="CB3348" t="str">
            <v>EPIC</v>
          </cell>
          <cell r="CC3348" t="str">
            <v>Wash</v>
          </cell>
          <cell r="CD3348">
            <v>0</v>
          </cell>
          <cell r="CE3348">
            <v>0</v>
          </cell>
          <cell r="CF3348">
            <v>41171</v>
          </cell>
          <cell r="CG3348">
            <v>41173</v>
          </cell>
          <cell r="CH3348">
            <v>2000</v>
          </cell>
          <cell r="CI3348" t="str">
            <v>After 2nd Week</v>
          </cell>
          <cell r="CJ3348">
            <v>38</v>
          </cell>
          <cell r="CK3348" t="e">
            <v>#N/A</v>
          </cell>
          <cell r="CL3348">
            <v>0</v>
          </cell>
          <cell r="CM3348">
            <v>0</v>
          </cell>
          <cell r="CN3348">
            <v>0</v>
          </cell>
          <cell r="CO3348" t="str">
            <v>TBA</v>
          </cell>
          <cell r="CP3348">
            <v>41158</v>
          </cell>
          <cell r="CR3348" t="str">
            <v>Denim</v>
          </cell>
          <cell r="CS3348">
            <v>0.83333333333333337</v>
          </cell>
          <cell r="CT3348">
            <v>1666.6666666666667</v>
          </cell>
          <cell r="CU3348">
            <v>9960</v>
          </cell>
        </row>
        <row r="3349">
          <cell r="A3349" t="str">
            <v>ORD-11-87</v>
          </cell>
          <cell r="B3349" t="str">
            <v>201</v>
          </cell>
          <cell r="C3349" t="str">
            <v>TBA-Bootcut 10/12</v>
          </cell>
          <cell r="D3349" t="str">
            <v>Wal-Mart</v>
          </cell>
          <cell r="E3349">
            <v>41191</v>
          </cell>
          <cell r="F3349">
            <v>42000</v>
          </cell>
          <cell r="G3349">
            <v>44100</v>
          </cell>
          <cell r="H3349">
            <v>0</v>
          </cell>
          <cell r="I3349">
            <v>44100</v>
          </cell>
          <cell r="J3349" t="str">
            <v>NEW</v>
          </cell>
          <cell r="K3349" t="str">
            <v>ACTIVE</v>
          </cell>
          <cell r="L3349">
            <v>41171</v>
          </cell>
          <cell r="M3349">
            <v>41177</v>
          </cell>
          <cell r="N3349">
            <v>41186</v>
          </cell>
          <cell r="O3349">
            <v>41074</v>
          </cell>
          <cell r="P3349">
            <v>41171</v>
          </cell>
          <cell r="Q3349">
            <v>2000</v>
          </cell>
          <cell r="R3349">
            <v>2000</v>
          </cell>
          <cell r="S3349">
            <v>480</v>
          </cell>
          <cell r="T3349" t="str">
            <v>Boot Cut Denim</v>
          </cell>
          <cell r="Z3349">
            <v>4.9800000000000004</v>
          </cell>
          <cell r="AA3349">
            <v>1.17</v>
          </cell>
          <cell r="AD3349">
            <v>1924.6</v>
          </cell>
          <cell r="AI3349" t="str">
            <v>ORD-11-87</v>
          </cell>
          <cell r="AJ3349">
            <v>9</v>
          </cell>
          <cell r="AK3349">
            <v>2012</v>
          </cell>
          <cell r="AL3349">
            <v>10</v>
          </cell>
          <cell r="AM3349">
            <v>2012</v>
          </cell>
          <cell r="AN3349">
            <v>1</v>
          </cell>
          <cell r="AO3349" t="e">
            <v>#DIV/0!</v>
          </cell>
          <cell r="AP3349">
            <v>0</v>
          </cell>
          <cell r="AQ3349" t="str">
            <v>Wal-Mart</v>
          </cell>
          <cell r="AR3349">
            <v>0</v>
          </cell>
          <cell r="AS3349" t="str">
            <v>Boot Cut Denim</v>
          </cell>
          <cell r="AT3349" t="str">
            <v>TBA-Bootcut 10/12</v>
          </cell>
          <cell r="AU3349">
            <v>41191</v>
          </cell>
          <cell r="AV3349" t="str">
            <v>To Start</v>
          </cell>
          <cell r="AW3349">
            <v>38</v>
          </cell>
          <cell r="AX3349">
            <v>5.8265999999999998E-2</v>
          </cell>
          <cell r="AY3349">
            <v>4.9800000000000004</v>
          </cell>
          <cell r="AZ3349">
            <v>1.17</v>
          </cell>
          <cell r="BA3349">
            <v>113.03604</v>
          </cell>
          <cell r="BB3349">
            <v>5.8265999999999998E-2</v>
          </cell>
          <cell r="BC3349">
            <v>110.98285714285713</v>
          </cell>
          <cell r="BD3349">
            <v>1550</v>
          </cell>
          <cell r="BE3349">
            <v>-1439.017142857143</v>
          </cell>
          <cell r="BF3349" t="str">
            <v>20141171</v>
          </cell>
          <cell r="BG3349">
            <v>1</v>
          </cell>
          <cell r="BH3349">
            <v>2340</v>
          </cell>
          <cell r="BI3349">
            <v>41166</v>
          </cell>
          <cell r="BJ3349">
            <v>14</v>
          </cell>
          <cell r="BK3349">
            <v>41169</v>
          </cell>
          <cell r="BL3349" t="str">
            <v>Wash</v>
          </cell>
          <cell r="BM3349" t="str">
            <v>Boot Cut</v>
          </cell>
          <cell r="BN3349">
            <v>0</v>
          </cell>
          <cell r="BO3349">
            <v>0</v>
          </cell>
          <cell r="BP3349">
            <v>1</v>
          </cell>
          <cell r="BQ3349" t="str">
            <v>Unit-3</v>
          </cell>
          <cell r="BS3349">
            <v>41173</v>
          </cell>
          <cell r="BT3349" t="str">
            <v>ORD-11-87</v>
          </cell>
          <cell r="BU3349" t="str">
            <v>Boot Cut</v>
          </cell>
          <cell r="BV3349" t="str">
            <v>FB32208</v>
          </cell>
          <cell r="BW3349">
            <v>41169</v>
          </cell>
          <cell r="BX3349">
            <v>2050</v>
          </cell>
          <cell r="BY3349">
            <v>41164</v>
          </cell>
          <cell r="BZ3349">
            <v>9</v>
          </cell>
          <cell r="CA3349" t="str">
            <v>Wal-Mart</v>
          </cell>
          <cell r="CB3349" t="str">
            <v>EPIC</v>
          </cell>
          <cell r="CC3349" t="str">
            <v>Wash</v>
          </cell>
          <cell r="CD3349">
            <v>0</v>
          </cell>
          <cell r="CE3349">
            <v>0</v>
          </cell>
          <cell r="CF3349">
            <v>41172</v>
          </cell>
          <cell r="CG3349">
            <v>41174</v>
          </cell>
          <cell r="CH3349">
            <v>2000</v>
          </cell>
          <cell r="CI3349" t="str">
            <v>After 2nd Week</v>
          </cell>
          <cell r="CJ3349">
            <v>23</v>
          </cell>
          <cell r="CK3349" t="e">
            <v>#N/A</v>
          </cell>
          <cell r="CL3349">
            <v>0</v>
          </cell>
          <cell r="CM3349">
            <v>0</v>
          </cell>
          <cell r="CN3349">
            <v>0</v>
          </cell>
          <cell r="CO3349" t="str">
            <v>TBA</v>
          </cell>
          <cell r="CP3349">
            <v>41171</v>
          </cell>
          <cell r="CR3349" t="str">
            <v>Denim</v>
          </cell>
          <cell r="CS3349">
            <v>0.83333333333333337</v>
          </cell>
          <cell r="CT3349">
            <v>1666.6666666666667</v>
          </cell>
          <cell r="CU3349">
            <v>9960</v>
          </cell>
        </row>
        <row r="3350">
          <cell r="A3350" t="str">
            <v>ORD-11-87</v>
          </cell>
          <cell r="B3350" t="str">
            <v>201</v>
          </cell>
          <cell r="C3350" t="str">
            <v>TBA-Bootcut 10/12</v>
          </cell>
          <cell r="D3350" t="str">
            <v>Wal-Mart</v>
          </cell>
          <cell r="E3350">
            <v>41191</v>
          </cell>
          <cell r="F3350">
            <v>42000</v>
          </cell>
          <cell r="G3350">
            <v>44100</v>
          </cell>
          <cell r="H3350">
            <v>0</v>
          </cell>
          <cell r="I3350">
            <v>44100</v>
          </cell>
          <cell r="J3350" t="str">
            <v>NEW</v>
          </cell>
          <cell r="K3350" t="str">
            <v>ACTIVE</v>
          </cell>
          <cell r="L3350">
            <v>41171</v>
          </cell>
          <cell r="M3350">
            <v>41177</v>
          </cell>
          <cell r="N3350">
            <v>41186</v>
          </cell>
          <cell r="O3350">
            <v>41074</v>
          </cell>
          <cell r="P3350">
            <v>41172</v>
          </cell>
          <cell r="Q3350">
            <v>2000</v>
          </cell>
          <cell r="R3350">
            <v>2000</v>
          </cell>
          <cell r="S3350">
            <v>480</v>
          </cell>
          <cell r="T3350" t="str">
            <v>Boot Cut Denim</v>
          </cell>
          <cell r="Z3350">
            <v>4.9800000000000004</v>
          </cell>
          <cell r="AA3350">
            <v>1.17</v>
          </cell>
          <cell r="AD3350">
            <v>1924.6</v>
          </cell>
          <cell r="AI3350" t="str">
            <v>ORD-11-87</v>
          </cell>
          <cell r="AJ3350">
            <v>9</v>
          </cell>
          <cell r="AK3350">
            <v>2012</v>
          </cell>
          <cell r="AL3350">
            <v>10</v>
          </cell>
          <cell r="AM3350">
            <v>2012</v>
          </cell>
          <cell r="AN3350">
            <v>1</v>
          </cell>
          <cell r="AO3350" t="e">
            <v>#DIV/0!</v>
          </cell>
          <cell r="AP3350">
            <v>0</v>
          </cell>
          <cell r="AQ3350" t="str">
            <v>Wal-Mart</v>
          </cell>
          <cell r="AR3350">
            <v>0</v>
          </cell>
          <cell r="AS3350" t="str">
            <v>Boot Cut Denim</v>
          </cell>
          <cell r="AT3350" t="str">
            <v>TBA-Bootcut 10/12</v>
          </cell>
          <cell r="AU3350">
            <v>41191</v>
          </cell>
          <cell r="AV3350" t="str">
            <v>To Start</v>
          </cell>
          <cell r="AW3350">
            <v>38</v>
          </cell>
          <cell r="AX3350">
            <v>5.8265999999999998E-2</v>
          </cell>
          <cell r="AY3350">
            <v>4.9800000000000004</v>
          </cell>
          <cell r="AZ3350">
            <v>1.17</v>
          </cell>
          <cell r="BA3350">
            <v>113.03604</v>
          </cell>
          <cell r="BB3350">
            <v>5.8265999999999998E-2</v>
          </cell>
          <cell r="BC3350">
            <v>110.98285714285713</v>
          </cell>
          <cell r="BD3350">
            <v>1550</v>
          </cell>
          <cell r="BE3350">
            <v>-1439.017142857143</v>
          </cell>
          <cell r="BF3350" t="str">
            <v>20141172</v>
          </cell>
          <cell r="BG3350">
            <v>1</v>
          </cell>
          <cell r="BH3350">
            <v>2340</v>
          </cell>
          <cell r="BI3350">
            <v>41166</v>
          </cell>
          <cell r="BJ3350">
            <v>14</v>
          </cell>
          <cell r="BK3350">
            <v>41169</v>
          </cell>
          <cell r="BL3350" t="str">
            <v>Wash</v>
          </cell>
          <cell r="BM3350" t="str">
            <v>Boot Cut</v>
          </cell>
          <cell r="BN3350">
            <v>0</v>
          </cell>
          <cell r="BO3350">
            <v>0</v>
          </cell>
          <cell r="BP3350">
            <v>1</v>
          </cell>
          <cell r="BQ3350" t="str">
            <v>Unit-3</v>
          </cell>
          <cell r="BS3350">
            <v>41174</v>
          </cell>
          <cell r="BT3350" t="str">
            <v>ORD-11-87</v>
          </cell>
          <cell r="BU3350" t="str">
            <v>Boot Cut</v>
          </cell>
          <cell r="BV3350" t="str">
            <v>FB32208</v>
          </cell>
          <cell r="BW3350">
            <v>41169</v>
          </cell>
          <cell r="BX3350">
            <v>2050</v>
          </cell>
          <cell r="BY3350">
            <v>41165</v>
          </cell>
          <cell r="BZ3350">
            <v>9</v>
          </cell>
          <cell r="CA3350" t="str">
            <v>Wal-Mart</v>
          </cell>
          <cell r="CB3350" t="str">
            <v>EPIC</v>
          </cell>
          <cell r="CC3350" t="str">
            <v>Wash</v>
          </cell>
          <cell r="CD3350">
            <v>0</v>
          </cell>
          <cell r="CE3350">
            <v>0</v>
          </cell>
          <cell r="CF3350">
            <v>41173</v>
          </cell>
          <cell r="CG3350">
            <v>41175</v>
          </cell>
          <cell r="CH3350">
            <v>2000</v>
          </cell>
          <cell r="CI3350" t="str">
            <v>After 2nd Week</v>
          </cell>
          <cell r="CJ3350">
            <v>23</v>
          </cell>
          <cell r="CK3350" t="e">
            <v>#N/A</v>
          </cell>
          <cell r="CL3350">
            <v>0</v>
          </cell>
          <cell r="CM3350">
            <v>0</v>
          </cell>
          <cell r="CN3350">
            <v>0</v>
          </cell>
          <cell r="CO3350" t="str">
            <v>TBA</v>
          </cell>
          <cell r="CP3350">
            <v>41171</v>
          </cell>
          <cell r="CR3350" t="str">
            <v>Denim</v>
          </cell>
          <cell r="CS3350">
            <v>0.83333333333333337</v>
          </cell>
          <cell r="CT3350">
            <v>1666.6666666666667</v>
          </cell>
          <cell r="CU3350">
            <v>9960</v>
          </cell>
        </row>
        <row r="3351">
          <cell r="A3351" t="str">
            <v>ORD-11-87</v>
          </cell>
          <cell r="B3351" t="str">
            <v>201</v>
          </cell>
          <cell r="C3351" t="str">
            <v>TBA-Bootcut 10/12</v>
          </cell>
          <cell r="D3351" t="str">
            <v>Wal-Mart</v>
          </cell>
          <cell r="E3351">
            <v>41191</v>
          </cell>
          <cell r="F3351">
            <v>42000</v>
          </cell>
          <cell r="G3351">
            <v>44100</v>
          </cell>
          <cell r="H3351">
            <v>0</v>
          </cell>
          <cell r="I3351">
            <v>44100</v>
          </cell>
          <cell r="J3351" t="str">
            <v>NEW</v>
          </cell>
          <cell r="K3351" t="str">
            <v>ACTIVE</v>
          </cell>
          <cell r="L3351">
            <v>41171</v>
          </cell>
          <cell r="M3351">
            <v>41177</v>
          </cell>
          <cell r="N3351">
            <v>41186</v>
          </cell>
          <cell r="O3351">
            <v>41074</v>
          </cell>
          <cell r="P3351">
            <v>41174</v>
          </cell>
          <cell r="Q3351">
            <v>2000</v>
          </cell>
          <cell r="R3351">
            <v>2000</v>
          </cell>
          <cell r="S3351">
            <v>480</v>
          </cell>
          <cell r="T3351" t="str">
            <v>Boot Cut Denim</v>
          </cell>
          <cell r="Z3351">
            <v>4.9800000000000004</v>
          </cell>
          <cell r="AA3351">
            <v>1.17</v>
          </cell>
          <cell r="AD3351">
            <v>1924.6</v>
          </cell>
          <cell r="AI3351" t="str">
            <v>ORD-11-87</v>
          </cell>
          <cell r="AJ3351">
            <v>9</v>
          </cell>
          <cell r="AK3351">
            <v>2012</v>
          </cell>
          <cell r="AL3351">
            <v>10</v>
          </cell>
          <cell r="AM3351">
            <v>2012</v>
          </cell>
          <cell r="AN3351">
            <v>1</v>
          </cell>
          <cell r="AO3351" t="e">
            <v>#DIV/0!</v>
          </cell>
          <cell r="AP3351">
            <v>0</v>
          </cell>
          <cell r="AQ3351" t="str">
            <v>Wal-Mart</v>
          </cell>
          <cell r="AR3351">
            <v>0</v>
          </cell>
          <cell r="AS3351" t="str">
            <v>Boot Cut Denim</v>
          </cell>
          <cell r="AT3351" t="str">
            <v>TBA-Bootcut 10/12</v>
          </cell>
          <cell r="AU3351">
            <v>41191</v>
          </cell>
          <cell r="AV3351" t="str">
            <v>To Start</v>
          </cell>
          <cell r="AW3351">
            <v>38</v>
          </cell>
          <cell r="AX3351">
            <v>5.8265999999999998E-2</v>
          </cell>
          <cell r="AY3351">
            <v>4.9800000000000004</v>
          </cell>
          <cell r="AZ3351">
            <v>1.17</v>
          </cell>
          <cell r="BA3351">
            <v>113.03604</v>
          </cell>
          <cell r="BB3351">
            <v>5.8265999999999998E-2</v>
          </cell>
          <cell r="BC3351">
            <v>110.98285714285713</v>
          </cell>
          <cell r="BD3351">
            <v>1550</v>
          </cell>
          <cell r="BE3351">
            <v>-1439.017142857143</v>
          </cell>
          <cell r="BF3351" t="str">
            <v>20141174</v>
          </cell>
          <cell r="BG3351">
            <v>1</v>
          </cell>
          <cell r="BH3351">
            <v>2340</v>
          </cell>
          <cell r="BI3351">
            <v>41166</v>
          </cell>
          <cell r="BJ3351">
            <v>14</v>
          </cell>
          <cell r="BK3351">
            <v>41169</v>
          </cell>
          <cell r="BL3351" t="str">
            <v>Wash</v>
          </cell>
          <cell r="BM3351" t="str">
            <v>Boot Cut</v>
          </cell>
          <cell r="BN3351">
            <v>0</v>
          </cell>
          <cell r="BO3351">
            <v>0</v>
          </cell>
          <cell r="BP3351">
            <v>1</v>
          </cell>
          <cell r="BQ3351" t="str">
            <v>Unit-3</v>
          </cell>
          <cell r="BS3351">
            <v>41176</v>
          </cell>
          <cell r="BT3351" t="str">
            <v>ORD-11-87</v>
          </cell>
          <cell r="BU3351" t="str">
            <v>Boot Cut</v>
          </cell>
          <cell r="BV3351" t="str">
            <v>FB32208</v>
          </cell>
          <cell r="BW3351">
            <v>41169</v>
          </cell>
          <cell r="BX3351">
            <v>2050</v>
          </cell>
          <cell r="BY3351">
            <v>41167</v>
          </cell>
          <cell r="BZ3351">
            <v>9</v>
          </cell>
          <cell r="CA3351" t="str">
            <v>Wal-Mart</v>
          </cell>
          <cell r="CB3351" t="str">
            <v>EPIC</v>
          </cell>
          <cell r="CC3351" t="str">
            <v>Wash</v>
          </cell>
          <cell r="CD3351">
            <v>0</v>
          </cell>
          <cell r="CE3351">
            <v>0</v>
          </cell>
          <cell r="CF3351">
            <v>41175</v>
          </cell>
          <cell r="CG3351">
            <v>41177</v>
          </cell>
          <cell r="CH3351">
            <v>2000</v>
          </cell>
          <cell r="CI3351" t="str">
            <v>After 2nd Week</v>
          </cell>
          <cell r="CJ3351">
            <v>23</v>
          </cell>
          <cell r="CK3351" t="e">
            <v>#N/A</v>
          </cell>
          <cell r="CL3351">
            <v>0</v>
          </cell>
          <cell r="CM3351">
            <v>0</v>
          </cell>
          <cell r="CN3351">
            <v>0</v>
          </cell>
          <cell r="CO3351" t="str">
            <v>TBA</v>
          </cell>
          <cell r="CP3351">
            <v>41171</v>
          </cell>
          <cell r="CR3351" t="str">
            <v>Denim</v>
          </cell>
          <cell r="CS3351">
            <v>0.83333333333333337</v>
          </cell>
          <cell r="CT3351">
            <v>1666.6666666666667</v>
          </cell>
          <cell r="CU3351">
            <v>9960</v>
          </cell>
        </row>
        <row r="3352">
          <cell r="A3352" t="str">
            <v>ORD-11-87</v>
          </cell>
          <cell r="B3352" t="str">
            <v>201</v>
          </cell>
          <cell r="C3352" t="str">
            <v>TBA-Bootcut 10/12</v>
          </cell>
          <cell r="D3352" t="str">
            <v>Wal-Mart</v>
          </cell>
          <cell r="E3352">
            <v>41191</v>
          </cell>
          <cell r="F3352">
            <v>42000</v>
          </cell>
          <cell r="G3352">
            <v>44100</v>
          </cell>
          <cell r="H3352">
            <v>0</v>
          </cell>
          <cell r="I3352">
            <v>44100</v>
          </cell>
          <cell r="J3352" t="str">
            <v>NEW</v>
          </cell>
          <cell r="K3352" t="str">
            <v>ACTIVE</v>
          </cell>
          <cell r="L3352">
            <v>41171</v>
          </cell>
          <cell r="M3352">
            <v>41177</v>
          </cell>
          <cell r="N3352">
            <v>41186</v>
          </cell>
          <cell r="O3352">
            <v>41074</v>
          </cell>
          <cell r="P3352">
            <v>41175</v>
          </cell>
          <cell r="Q3352">
            <v>2000</v>
          </cell>
          <cell r="R3352">
            <v>2000</v>
          </cell>
          <cell r="S3352">
            <v>480</v>
          </cell>
          <cell r="T3352" t="str">
            <v>Boot Cut Denim</v>
          </cell>
          <cell r="Z3352">
            <v>4.9800000000000004</v>
          </cell>
          <cell r="AA3352">
            <v>1.17</v>
          </cell>
          <cell r="AD3352">
            <v>1924.6</v>
          </cell>
          <cell r="AI3352" t="str">
            <v>ORD-11-87</v>
          </cell>
          <cell r="AJ3352">
            <v>9</v>
          </cell>
          <cell r="AK3352">
            <v>2012</v>
          </cell>
          <cell r="AL3352">
            <v>10</v>
          </cell>
          <cell r="AM3352">
            <v>2012</v>
          </cell>
          <cell r="AN3352">
            <v>1</v>
          </cell>
          <cell r="AO3352" t="e">
            <v>#DIV/0!</v>
          </cell>
          <cell r="AP3352">
            <v>0</v>
          </cell>
          <cell r="AQ3352" t="str">
            <v>Wal-Mart</v>
          </cell>
          <cell r="AR3352">
            <v>0</v>
          </cell>
          <cell r="AS3352" t="str">
            <v>Boot Cut Denim</v>
          </cell>
          <cell r="AT3352" t="str">
            <v>TBA-Bootcut 10/12</v>
          </cell>
          <cell r="AU3352">
            <v>41191</v>
          </cell>
          <cell r="AV3352" t="str">
            <v>To Start</v>
          </cell>
          <cell r="AW3352">
            <v>39</v>
          </cell>
          <cell r="AX3352">
            <v>5.8265999999999998E-2</v>
          </cell>
          <cell r="AY3352">
            <v>4.9800000000000004</v>
          </cell>
          <cell r="AZ3352">
            <v>1.17</v>
          </cell>
          <cell r="BA3352">
            <v>113.03604</v>
          </cell>
          <cell r="BB3352">
            <v>5.8265999999999998E-2</v>
          </cell>
          <cell r="BC3352">
            <v>110.98285714285713</v>
          </cell>
          <cell r="BD3352">
            <v>1550</v>
          </cell>
          <cell r="BE3352">
            <v>-1439.017142857143</v>
          </cell>
          <cell r="BF3352" t="str">
            <v>20141175</v>
          </cell>
          <cell r="BG3352">
            <v>1</v>
          </cell>
          <cell r="BH3352">
            <v>2340</v>
          </cell>
          <cell r="BI3352">
            <v>41166</v>
          </cell>
          <cell r="BJ3352">
            <v>14</v>
          </cell>
          <cell r="BK3352">
            <v>41169</v>
          </cell>
          <cell r="BL3352" t="str">
            <v>Wash</v>
          </cell>
          <cell r="BM3352" t="str">
            <v>Boot Cut</v>
          </cell>
          <cell r="BN3352">
            <v>0</v>
          </cell>
          <cell r="BO3352">
            <v>0</v>
          </cell>
          <cell r="BP3352">
            <v>1</v>
          </cell>
          <cell r="BQ3352" t="str">
            <v>Unit-3</v>
          </cell>
          <cell r="BS3352">
            <v>41177</v>
          </cell>
          <cell r="BT3352" t="str">
            <v>ORD-11-87</v>
          </cell>
          <cell r="BU3352" t="str">
            <v>Boot Cut</v>
          </cell>
          <cell r="BV3352" t="str">
            <v>FB32208</v>
          </cell>
          <cell r="BW3352">
            <v>41169</v>
          </cell>
          <cell r="BX3352">
            <v>2050</v>
          </cell>
          <cell r="BY3352">
            <v>41168</v>
          </cell>
          <cell r="BZ3352">
            <v>9</v>
          </cell>
          <cell r="CA3352" t="str">
            <v>Wal-Mart</v>
          </cell>
          <cell r="CB3352" t="str">
            <v>EPIC</v>
          </cell>
          <cell r="CC3352" t="str">
            <v>Wash</v>
          </cell>
          <cell r="CD3352">
            <v>0</v>
          </cell>
          <cell r="CE3352">
            <v>0</v>
          </cell>
          <cell r="CF3352">
            <v>41176</v>
          </cell>
          <cell r="CG3352">
            <v>41178</v>
          </cell>
          <cell r="CH3352">
            <v>2000</v>
          </cell>
          <cell r="CI3352" t="str">
            <v>After 2nd Week</v>
          </cell>
          <cell r="CJ3352">
            <v>23</v>
          </cell>
          <cell r="CK3352" t="e">
            <v>#N/A</v>
          </cell>
          <cell r="CL3352">
            <v>0</v>
          </cell>
          <cell r="CM3352">
            <v>0</v>
          </cell>
          <cell r="CN3352">
            <v>0</v>
          </cell>
          <cell r="CO3352" t="str">
            <v>TBA</v>
          </cell>
          <cell r="CP3352">
            <v>41171</v>
          </cell>
          <cell r="CR3352" t="str">
            <v>Denim</v>
          </cell>
          <cell r="CS3352">
            <v>0.83333333333333337</v>
          </cell>
          <cell r="CT3352">
            <v>1666.6666666666667</v>
          </cell>
          <cell r="CU3352">
            <v>9960</v>
          </cell>
        </row>
        <row r="3353">
          <cell r="A3353" t="str">
            <v>ORD-11-87</v>
          </cell>
          <cell r="B3353" t="str">
            <v>201</v>
          </cell>
          <cell r="C3353" t="str">
            <v>TBA-Bootcut 10/12</v>
          </cell>
          <cell r="D3353" t="str">
            <v>Wal-Mart</v>
          </cell>
          <cell r="E3353">
            <v>41191</v>
          </cell>
          <cell r="F3353">
            <v>42000</v>
          </cell>
          <cell r="G3353">
            <v>44100</v>
          </cell>
          <cell r="H3353">
            <v>0</v>
          </cell>
          <cell r="I3353">
            <v>44100</v>
          </cell>
          <cell r="J3353" t="str">
            <v>NEW</v>
          </cell>
          <cell r="K3353" t="str">
            <v>ACTIVE</v>
          </cell>
          <cell r="L3353">
            <v>41171</v>
          </cell>
          <cell r="M3353">
            <v>41177</v>
          </cell>
          <cell r="N3353">
            <v>41186</v>
          </cell>
          <cell r="O3353">
            <v>41074</v>
          </cell>
          <cell r="P3353">
            <v>41176</v>
          </cell>
          <cell r="Q3353">
            <v>2000</v>
          </cell>
          <cell r="R3353">
            <v>2000</v>
          </cell>
          <cell r="S3353">
            <v>480</v>
          </cell>
          <cell r="T3353" t="str">
            <v>Boot Cut Denim</v>
          </cell>
          <cell r="Z3353">
            <v>4.9800000000000004</v>
          </cell>
          <cell r="AA3353">
            <v>1.17</v>
          </cell>
          <cell r="AD3353">
            <v>1924.6</v>
          </cell>
          <cell r="AI3353" t="str">
            <v>ORD-11-87</v>
          </cell>
          <cell r="AJ3353">
            <v>9</v>
          </cell>
          <cell r="AK3353">
            <v>2012</v>
          </cell>
          <cell r="AL3353">
            <v>10</v>
          </cell>
          <cell r="AM3353">
            <v>2012</v>
          </cell>
          <cell r="AN3353">
            <v>1</v>
          </cell>
          <cell r="AO3353" t="e">
            <v>#DIV/0!</v>
          </cell>
          <cell r="AP3353">
            <v>0</v>
          </cell>
          <cell r="AQ3353" t="str">
            <v>Wal-Mart</v>
          </cell>
          <cell r="AR3353">
            <v>0</v>
          </cell>
          <cell r="AS3353" t="str">
            <v>Boot Cut Denim</v>
          </cell>
          <cell r="AT3353" t="str">
            <v>TBA-Bootcut 10/12</v>
          </cell>
          <cell r="AU3353">
            <v>41191</v>
          </cell>
          <cell r="AV3353" t="str">
            <v>To Start</v>
          </cell>
          <cell r="AW3353">
            <v>39</v>
          </cell>
          <cell r="AX3353">
            <v>5.8265999999999998E-2</v>
          </cell>
          <cell r="AY3353">
            <v>4.9800000000000004</v>
          </cell>
          <cell r="AZ3353">
            <v>1.17</v>
          </cell>
          <cell r="BA3353">
            <v>113.03604</v>
          </cell>
          <cell r="BB3353">
            <v>5.8265999999999998E-2</v>
          </cell>
          <cell r="BC3353">
            <v>110.98285714285713</v>
          </cell>
          <cell r="BD3353">
            <v>1550</v>
          </cell>
          <cell r="BE3353">
            <v>-1439.017142857143</v>
          </cell>
          <cell r="BF3353" t="str">
            <v>20141176</v>
          </cell>
          <cell r="BG3353">
            <v>1</v>
          </cell>
          <cell r="BH3353">
            <v>2340</v>
          </cell>
          <cell r="BI3353">
            <v>41166</v>
          </cell>
          <cell r="BJ3353">
            <v>14</v>
          </cell>
          <cell r="BK3353">
            <v>41169</v>
          </cell>
          <cell r="BL3353" t="str">
            <v>Wash</v>
          </cell>
          <cell r="BM3353" t="str">
            <v>Boot Cut</v>
          </cell>
          <cell r="BN3353">
            <v>0</v>
          </cell>
          <cell r="BO3353">
            <v>0</v>
          </cell>
          <cell r="BP3353">
            <v>1</v>
          </cell>
          <cell r="BQ3353" t="str">
            <v>Unit-3</v>
          </cell>
          <cell r="BS3353">
            <v>41178</v>
          </cell>
          <cell r="BT3353" t="str">
            <v>ORD-11-87</v>
          </cell>
          <cell r="BU3353" t="str">
            <v>Boot Cut</v>
          </cell>
          <cell r="BV3353" t="str">
            <v>FB32208</v>
          </cell>
          <cell r="BW3353">
            <v>41169</v>
          </cell>
          <cell r="BX3353">
            <v>2050</v>
          </cell>
          <cell r="BY3353">
            <v>41169</v>
          </cell>
          <cell r="BZ3353">
            <v>9</v>
          </cell>
          <cell r="CA3353" t="str">
            <v>Wal-Mart</v>
          </cell>
          <cell r="CB3353" t="str">
            <v>EPIC</v>
          </cell>
          <cell r="CC3353" t="str">
            <v>Wash</v>
          </cell>
          <cell r="CD3353">
            <v>0</v>
          </cell>
          <cell r="CE3353">
            <v>0</v>
          </cell>
          <cell r="CF3353">
            <v>41177</v>
          </cell>
          <cell r="CG3353">
            <v>41179</v>
          </cell>
          <cell r="CH3353">
            <v>2000</v>
          </cell>
          <cell r="CI3353" t="str">
            <v>After 2nd Week</v>
          </cell>
          <cell r="CJ3353">
            <v>23</v>
          </cell>
          <cell r="CK3353" t="e">
            <v>#N/A</v>
          </cell>
          <cell r="CL3353">
            <v>0</v>
          </cell>
          <cell r="CM3353">
            <v>0</v>
          </cell>
          <cell r="CN3353">
            <v>0</v>
          </cell>
          <cell r="CO3353" t="str">
            <v>TBA</v>
          </cell>
          <cell r="CP3353">
            <v>41171</v>
          </cell>
          <cell r="CR3353" t="str">
            <v>Denim</v>
          </cell>
          <cell r="CS3353">
            <v>0.83333333333333337</v>
          </cell>
          <cell r="CT3353">
            <v>1666.6666666666667</v>
          </cell>
          <cell r="CU3353">
            <v>9960</v>
          </cell>
        </row>
        <row r="3354">
          <cell r="A3354" t="str">
            <v>ORD-11-87</v>
          </cell>
          <cell r="B3354" t="str">
            <v>201</v>
          </cell>
          <cell r="C3354" t="str">
            <v>TBA-Bootcut 10/12</v>
          </cell>
          <cell r="D3354" t="str">
            <v>Wal-Mart</v>
          </cell>
          <cell r="E3354">
            <v>41191</v>
          </cell>
          <cell r="F3354">
            <v>42000</v>
          </cell>
          <cell r="G3354">
            <v>44100</v>
          </cell>
          <cell r="H3354">
            <v>0</v>
          </cell>
          <cell r="I3354">
            <v>44100</v>
          </cell>
          <cell r="J3354" t="str">
            <v>NEW</v>
          </cell>
          <cell r="K3354" t="str">
            <v>ACTIVE</v>
          </cell>
          <cell r="L3354">
            <v>41171</v>
          </cell>
          <cell r="M3354">
            <v>41177</v>
          </cell>
          <cell r="N3354">
            <v>41186</v>
          </cell>
          <cell r="O3354">
            <v>41074</v>
          </cell>
          <cell r="P3354">
            <v>41177</v>
          </cell>
          <cell r="Q3354">
            <v>1538</v>
          </cell>
          <cell r="R3354">
            <v>2000</v>
          </cell>
          <cell r="S3354">
            <v>480</v>
          </cell>
          <cell r="T3354" t="str">
            <v>Boot Cut Denim</v>
          </cell>
          <cell r="Z3354">
            <v>4.9800000000000004</v>
          </cell>
          <cell r="AA3354">
            <v>1.17</v>
          </cell>
          <cell r="AD3354">
            <v>1924.6</v>
          </cell>
          <cell r="AI3354" t="str">
            <v>ORD-11-87</v>
          </cell>
          <cell r="AJ3354">
            <v>9</v>
          </cell>
          <cell r="AK3354">
            <v>2012</v>
          </cell>
          <cell r="AL3354">
            <v>10</v>
          </cell>
          <cell r="AM3354">
            <v>2012</v>
          </cell>
          <cell r="AN3354">
            <v>1</v>
          </cell>
          <cell r="AO3354" t="e">
            <v>#DIV/0!</v>
          </cell>
          <cell r="AP3354">
            <v>0</v>
          </cell>
          <cell r="AQ3354" t="str">
            <v>Wal-Mart</v>
          </cell>
          <cell r="AR3354">
            <v>0</v>
          </cell>
          <cell r="AS3354" t="str">
            <v>Boot Cut Denim</v>
          </cell>
          <cell r="AT3354" t="str">
            <v>TBA-Bootcut 10/12</v>
          </cell>
          <cell r="AU3354">
            <v>41191</v>
          </cell>
          <cell r="AV3354" t="str">
            <v>To Start</v>
          </cell>
          <cell r="AW3354">
            <v>39</v>
          </cell>
          <cell r="AX3354">
            <v>5.8265999999999998E-2</v>
          </cell>
          <cell r="AY3354">
            <v>4.9800000000000004</v>
          </cell>
          <cell r="AZ3354">
            <v>1.17</v>
          </cell>
          <cell r="BA3354">
            <v>86.924714760000001</v>
          </cell>
          <cell r="BB3354">
            <v>5.8265999999999998E-2</v>
          </cell>
          <cell r="BC3354">
            <v>85.345817142857129</v>
          </cell>
          <cell r="BD3354">
            <v>1550</v>
          </cell>
          <cell r="BE3354">
            <v>-1464.6541828571428</v>
          </cell>
          <cell r="BF3354" t="str">
            <v>20141177</v>
          </cell>
          <cell r="BG3354">
            <v>1</v>
          </cell>
          <cell r="BH3354">
            <v>1799.4599999999998</v>
          </cell>
          <cell r="BI3354">
            <v>41166</v>
          </cell>
          <cell r="BJ3354">
            <v>14</v>
          </cell>
          <cell r="BK3354">
            <v>41169</v>
          </cell>
          <cell r="BL3354" t="str">
            <v>Wash</v>
          </cell>
          <cell r="BM3354" t="str">
            <v>Boot Cut</v>
          </cell>
          <cell r="BN3354">
            <v>0</v>
          </cell>
          <cell r="BO3354">
            <v>0</v>
          </cell>
          <cell r="BP3354">
            <v>1</v>
          </cell>
          <cell r="BQ3354" t="str">
            <v>Unit-3</v>
          </cell>
          <cell r="BS3354">
            <v>41179</v>
          </cell>
          <cell r="BT3354" t="str">
            <v>ORD-11-87</v>
          </cell>
          <cell r="BU3354" t="str">
            <v>Boot Cut</v>
          </cell>
          <cell r="BV3354" t="str">
            <v>FB32208</v>
          </cell>
          <cell r="BW3354">
            <v>41169</v>
          </cell>
          <cell r="BX3354">
            <v>1588</v>
          </cell>
          <cell r="BY3354">
            <v>41170</v>
          </cell>
          <cell r="BZ3354">
            <v>9</v>
          </cell>
          <cell r="CA3354" t="str">
            <v>Wal-Mart</v>
          </cell>
          <cell r="CB3354" t="str">
            <v>EPIC</v>
          </cell>
          <cell r="CC3354" t="str">
            <v>Wash</v>
          </cell>
          <cell r="CD3354">
            <v>0</v>
          </cell>
          <cell r="CE3354">
            <v>0</v>
          </cell>
          <cell r="CF3354">
            <v>41178</v>
          </cell>
          <cell r="CG3354">
            <v>41180</v>
          </cell>
          <cell r="CH3354">
            <v>1538</v>
          </cell>
          <cell r="CI3354" t="str">
            <v>After 2nd Week</v>
          </cell>
          <cell r="CJ3354">
            <v>23</v>
          </cell>
          <cell r="CK3354" t="e">
            <v>#N/A</v>
          </cell>
          <cell r="CL3354">
            <v>0</v>
          </cell>
          <cell r="CM3354">
            <v>0</v>
          </cell>
          <cell r="CN3354">
            <v>0</v>
          </cell>
          <cell r="CO3354" t="str">
            <v>TBA</v>
          </cell>
          <cell r="CP3354">
            <v>41171</v>
          </cell>
          <cell r="CR3354" t="str">
            <v>Denim</v>
          </cell>
          <cell r="CS3354">
            <v>0.83333333333333337</v>
          </cell>
          <cell r="CT3354">
            <v>1281.6666666666667</v>
          </cell>
          <cell r="CU3354">
            <v>7659.2400000000007</v>
          </cell>
        </row>
        <row r="3355">
          <cell r="A3355" t="str">
            <v>ORD-11-38</v>
          </cell>
          <cell r="B3355" t="str">
            <v>202</v>
          </cell>
          <cell r="C3355" t="str">
            <v>EGMCL-U3-A-0709(N) DC</v>
          </cell>
          <cell r="D3355" t="str">
            <v>Wal-Mart</v>
          </cell>
          <cell r="E3355">
            <v>40992</v>
          </cell>
          <cell r="F3355">
            <v>2244</v>
          </cell>
          <cell r="G3355">
            <v>2356</v>
          </cell>
          <cell r="H3355">
            <v>2355</v>
          </cell>
          <cell r="I3355">
            <v>1</v>
          </cell>
          <cell r="J3355" t="str">
            <v>NEW</v>
          </cell>
          <cell r="K3355" t="str">
            <v>RUNNING</v>
          </cell>
          <cell r="L3355">
            <v>40965</v>
          </cell>
          <cell r="M3355">
            <v>40965</v>
          </cell>
          <cell r="N3355">
            <v>40987</v>
          </cell>
          <cell r="O3355">
            <v>40846</v>
          </cell>
          <cell r="P3355">
            <v>40965</v>
          </cell>
          <cell r="Q3355">
            <v>1</v>
          </cell>
          <cell r="R3355">
            <v>1000</v>
          </cell>
          <cell r="S3355">
            <v>480</v>
          </cell>
          <cell r="T3355" t="str">
            <v>Men's Chino Short</v>
          </cell>
          <cell r="Z3355">
            <v>3.98</v>
          </cell>
          <cell r="AA3355">
            <v>1.1599999999999999</v>
          </cell>
          <cell r="AD3355">
            <v>1204.5999999999999</v>
          </cell>
          <cell r="AI3355" t="str">
            <v>ORD-11-38</v>
          </cell>
          <cell r="AJ3355">
            <v>2</v>
          </cell>
          <cell r="AK3355">
            <v>2012</v>
          </cell>
          <cell r="AL3355">
            <v>3</v>
          </cell>
          <cell r="AM3355">
            <v>2012</v>
          </cell>
          <cell r="AN3355">
            <v>0.5</v>
          </cell>
          <cell r="AO3355" t="e">
            <v>#DIV/0!</v>
          </cell>
          <cell r="AP3355">
            <v>0</v>
          </cell>
          <cell r="AQ3355" t="str">
            <v>Wal-Mart</v>
          </cell>
          <cell r="AR3355">
            <v>0</v>
          </cell>
          <cell r="AS3355" t="str">
            <v>Men's Chino Short</v>
          </cell>
          <cell r="AT3355" t="str">
            <v>EGMCL-U3-A-0709(N) DC</v>
          </cell>
          <cell r="AU3355">
            <v>40992</v>
          </cell>
          <cell r="AV3355" t="str">
            <v>To Start</v>
          </cell>
          <cell r="AW3355">
            <v>9</v>
          </cell>
          <cell r="AX3355">
            <v>4.6167999999999994E-2</v>
          </cell>
          <cell r="AY3355">
            <v>3.98</v>
          </cell>
          <cell r="AZ3355">
            <v>1.1599999999999999</v>
          </cell>
          <cell r="BA3355">
            <v>4.478295999999999E-2</v>
          </cell>
          <cell r="BB3355">
            <v>4.6167999999999994E-2</v>
          </cell>
          <cell r="BC3355">
            <v>4.3973256366723251E-2</v>
          </cell>
          <cell r="BD3355">
            <v>775</v>
          </cell>
          <cell r="BE3355">
            <v>-774.95602674363329</v>
          </cell>
          <cell r="BF3355" t="str">
            <v>20240965</v>
          </cell>
          <cell r="BG3355">
            <v>2</v>
          </cell>
          <cell r="BH3355">
            <v>1.1599999999999999</v>
          </cell>
          <cell r="BI3355">
            <v>40918</v>
          </cell>
          <cell r="BJ3355">
            <v>27</v>
          </cell>
          <cell r="BK3355">
            <v>40932</v>
          </cell>
          <cell r="BL3355" t="str">
            <v>Non Wash</v>
          </cell>
          <cell r="BM3355" t="str">
            <v>George Shorts</v>
          </cell>
          <cell r="BN3355" t="str">
            <v>Running</v>
          </cell>
          <cell r="BO3355" t="str">
            <v>Running</v>
          </cell>
          <cell r="BP3355">
            <v>1</v>
          </cell>
          <cell r="BQ3355" t="str">
            <v>Unit-3</v>
          </cell>
          <cell r="BS3355">
            <v>40963</v>
          </cell>
          <cell r="BT3355" t="str">
            <v>ORD-11-38</v>
          </cell>
          <cell r="BU3355" t="str">
            <v>George Shorts</v>
          </cell>
          <cell r="BV3355">
            <v>0</v>
          </cell>
          <cell r="BW3355">
            <v>40932</v>
          </cell>
          <cell r="BX3355">
            <v>51</v>
          </cell>
          <cell r="BY3355">
            <v>40958</v>
          </cell>
          <cell r="BZ3355">
            <v>2</v>
          </cell>
          <cell r="CA3355" t="str">
            <v>Wal-Mart</v>
          </cell>
          <cell r="CB3355" t="str">
            <v>EPIC</v>
          </cell>
          <cell r="CC3355" t="str">
            <v>Non Wash</v>
          </cell>
          <cell r="CD3355" t="str">
            <v>Within 30 Days</v>
          </cell>
          <cell r="CE3355" t="str">
            <v>Within 30 Days</v>
          </cell>
          <cell r="CF3355">
            <v>40966</v>
          </cell>
          <cell r="CG3355">
            <v>40968</v>
          </cell>
          <cell r="CH3355">
            <v>1</v>
          </cell>
          <cell r="CI3355" t="str">
            <v>OK</v>
          </cell>
          <cell r="CJ3355">
            <v>1</v>
          </cell>
          <cell r="CK3355">
            <v>13</v>
          </cell>
          <cell r="CL3355">
            <v>0</v>
          </cell>
          <cell r="CM3355">
            <v>0</v>
          </cell>
          <cell r="CN3355" t="str">
            <v>OK</v>
          </cell>
          <cell r="CO3355" t="str">
            <v>EGMCL-U3/A-0709(N) DC</v>
          </cell>
          <cell r="CP3355">
            <v>40923</v>
          </cell>
          <cell r="CR3355" t="str">
            <v>Twill</v>
          </cell>
          <cell r="CS3355">
            <v>1.1575</v>
          </cell>
          <cell r="CT3355">
            <v>1.1575</v>
          </cell>
          <cell r="CU3355">
            <v>3.98</v>
          </cell>
        </row>
        <row r="3356">
          <cell r="A3356" t="str">
            <v>ORD11-292</v>
          </cell>
          <cell r="B3356" t="str">
            <v>202</v>
          </cell>
          <cell r="C3356" t="str">
            <v>EGMCL-U3/A-0741(N)</v>
          </cell>
          <cell r="D3356" t="str">
            <v>Wal-Mart</v>
          </cell>
          <cell r="E3356">
            <v>40975</v>
          </cell>
          <cell r="F3356">
            <v>31792</v>
          </cell>
          <cell r="G3356">
            <v>33382</v>
          </cell>
          <cell r="H3356">
            <v>8260</v>
          </cell>
          <cell r="I3356">
            <v>25122</v>
          </cell>
          <cell r="J3356" t="str">
            <v>NEW</v>
          </cell>
          <cell r="K3356" t="str">
            <v>RUNNING</v>
          </cell>
          <cell r="L3356">
            <v>40965</v>
          </cell>
          <cell r="M3356">
            <v>40969</v>
          </cell>
          <cell r="N3356">
            <v>40970</v>
          </cell>
          <cell r="O3356">
            <v>40786</v>
          </cell>
          <cell r="P3356">
            <v>40965</v>
          </cell>
          <cell r="Q3356">
            <v>1798</v>
          </cell>
          <cell r="R3356">
            <v>1800</v>
          </cell>
          <cell r="S3356">
            <v>480</v>
          </cell>
          <cell r="T3356" t="str">
            <v>Carpenter</v>
          </cell>
          <cell r="Z3356">
            <v>5.37</v>
          </cell>
          <cell r="AA3356">
            <v>1.1399999999999999</v>
          </cell>
          <cell r="AD3356">
            <v>1289.4000000000001</v>
          </cell>
          <cell r="AI3356" t="str">
            <v>ORD11-292</v>
          </cell>
          <cell r="AJ3356">
            <v>2</v>
          </cell>
          <cell r="AK3356">
            <v>2012</v>
          </cell>
          <cell r="AL3356">
            <v>3</v>
          </cell>
          <cell r="AM3356">
            <v>2012</v>
          </cell>
          <cell r="AN3356">
            <v>0.5</v>
          </cell>
          <cell r="AO3356" t="e">
            <v>#DIV/0!</v>
          </cell>
          <cell r="AP3356">
            <v>0</v>
          </cell>
          <cell r="AQ3356" t="str">
            <v>Wal-Mart</v>
          </cell>
          <cell r="AR3356">
            <v>0</v>
          </cell>
          <cell r="AS3356" t="str">
            <v>Carpenter</v>
          </cell>
          <cell r="AT3356" t="str">
            <v>EGMCL-U3/A-0741(N)</v>
          </cell>
          <cell r="AU3356">
            <v>40975</v>
          </cell>
          <cell r="AV3356" t="str">
            <v>To Start</v>
          </cell>
          <cell r="AW3356">
            <v>9</v>
          </cell>
          <cell r="AX3356">
            <v>6.1217999999999995E-2</v>
          </cell>
          <cell r="AY3356">
            <v>5.37</v>
          </cell>
          <cell r="AZ3356">
            <v>1.1399999999999999</v>
          </cell>
          <cell r="BA3356">
            <v>106.76786507999998</v>
          </cell>
          <cell r="BB3356">
            <v>6.1217999999999995E-2</v>
          </cell>
          <cell r="BC3356">
            <v>104.82728103432987</v>
          </cell>
          <cell r="BD3356">
            <v>775</v>
          </cell>
          <cell r="BE3356">
            <v>-670.17271896567013</v>
          </cell>
          <cell r="BF3356" t="str">
            <v>20240965</v>
          </cell>
          <cell r="BG3356">
            <v>2</v>
          </cell>
          <cell r="BH3356">
            <v>2049.7199999999998</v>
          </cell>
          <cell r="BI3356">
            <v>40947</v>
          </cell>
          <cell r="BJ3356">
            <v>6</v>
          </cell>
          <cell r="BK3356">
            <v>40926</v>
          </cell>
          <cell r="BL3356" t="str">
            <v>Wash</v>
          </cell>
          <cell r="BM3356" t="str">
            <v>Carpenter Boy's</v>
          </cell>
          <cell r="BN3356" t="str">
            <v>Changeover</v>
          </cell>
          <cell r="BO3356" t="str">
            <v>Due</v>
          </cell>
          <cell r="BP3356">
            <v>1</v>
          </cell>
          <cell r="BQ3356" t="str">
            <v>Unit-3</v>
          </cell>
          <cell r="BS3356">
            <v>40963</v>
          </cell>
          <cell r="BT3356" t="str">
            <v>ORD11-292</v>
          </cell>
          <cell r="BU3356" t="str">
            <v>Carpenter Boy's</v>
          </cell>
          <cell r="BV3356" t="str">
            <v>FB30203</v>
          </cell>
          <cell r="BW3356">
            <v>40926</v>
          </cell>
          <cell r="BX3356">
            <v>1848</v>
          </cell>
          <cell r="BY3356">
            <v>40958</v>
          </cell>
          <cell r="BZ3356">
            <v>2</v>
          </cell>
          <cell r="CA3356" t="str">
            <v>Wal-Mart</v>
          </cell>
          <cell r="CB3356" t="str">
            <v>EPIC</v>
          </cell>
          <cell r="CC3356" t="str">
            <v>Wash</v>
          </cell>
          <cell r="CD3356" t="str">
            <v>Within 30 Days</v>
          </cell>
          <cell r="CE3356" t="str">
            <v>Within 30 Days</v>
          </cell>
          <cell r="CF3356">
            <v>40966</v>
          </cell>
          <cell r="CG3356">
            <v>40968</v>
          </cell>
          <cell r="CH3356">
            <v>1798</v>
          </cell>
          <cell r="CI3356" t="str">
            <v>Due</v>
          </cell>
          <cell r="CJ3356">
            <v>15</v>
          </cell>
          <cell r="CK3356">
            <v>8</v>
          </cell>
          <cell r="CL3356">
            <v>224.75</v>
          </cell>
          <cell r="CM3356">
            <v>68.833333333333329</v>
          </cell>
          <cell r="CN3356">
            <v>0</v>
          </cell>
          <cell r="CO3356" t="str">
            <v>EGMCL-U3/A-0741(N)</v>
          </cell>
          <cell r="CP3356">
            <v>40952</v>
          </cell>
          <cell r="CR3356" t="str">
            <v>Denim</v>
          </cell>
          <cell r="CS3356">
            <v>0.80833333333333324</v>
          </cell>
          <cell r="CT3356">
            <v>1453.3833333333332</v>
          </cell>
          <cell r="CU3356">
            <v>9655.26</v>
          </cell>
        </row>
        <row r="3357">
          <cell r="A3357" t="str">
            <v>ORD11-292</v>
          </cell>
          <cell r="B3357" t="str">
            <v>202</v>
          </cell>
          <cell r="C3357" t="str">
            <v>EGMCL-U3/A-0741(N)</v>
          </cell>
          <cell r="D3357" t="str">
            <v>Wal-Mart</v>
          </cell>
          <cell r="E3357">
            <v>40975</v>
          </cell>
          <cell r="F3357">
            <v>31792</v>
          </cell>
          <cell r="G3357">
            <v>33382</v>
          </cell>
          <cell r="H3357">
            <v>8260</v>
          </cell>
          <cell r="I3357">
            <v>25122</v>
          </cell>
          <cell r="J3357" t="str">
            <v>NEW</v>
          </cell>
          <cell r="K3357" t="str">
            <v>RUNNING</v>
          </cell>
          <cell r="L3357">
            <v>40965</v>
          </cell>
          <cell r="M3357">
            <v>40969</v>
          </cell>
          <cell r="N3357">
            <v>40970</v>
          </cell>
          <cell r="O3357">
            <v>40786</v>
          </cell>
          <cell r="P3357">
            <v>40966</v>
          </cell>
          <cell r="Q3357">
            <v>1800</v>
          </cell>
          <cell r="R3357">
            <v>1800</v>
          </cell>
          <cell r="S3357">
            <v>480</v>
          </cell>
          <cell r="T3357" t="str">
            <v>Carpenter</v>
          </cell>
          <cell r="Z3357">
            <v>5.37</v>
          </cell>
          <cell r="AA3357">
            <v>1.1399999999999999</v>
          </cell>
          <cell r="AD3357">
            <v>1289.4000000000001</v>
          </cell>
          <cell r="AI3357" t="str">
            <v>ORD11-292</v>
          </cell>
          <cell r="AJ3357">
            <v>2</v>
          </cell>
          <cell r="AK3357">
            <v>2012</v>
          </cell>
          <cell r="AL3357">
            <v>3</v>
          </cell>
          <cell r="AM3357">
            <v>2012</v>
          </cell>
          <cell r="AN3357">
            <v>1</v>
          </cell>
          <cell r="AO3357" t="e">
            <v>#DIV/0!</v>
          </cell>
          <cell r="AP3357">
            <v>0</v>
          </cell>
          <cell r="AQ3357" t="str">
            <v>Wal-Mart</v>
          </cell>
          <cell r="AR3357">
            <v>0</v>
          </cell>
          <cell r="AS3357" t="str">
            <v>Carpenter</v>
          </cell>
          <cell r="AT3357" t="str">
            <v>EGMCL-U3/A-0741(N)</v>
          </cell>
          <cell r="AU3357">
            <v>40975</v>
          </cell>
          <cell r="AV3357" t="str">
            <v>To Start</v>
          </cell>
          <cell r="AW3357">
            <v>9</v>
          </cell>
          <cell r="AX3357">
            <v>6.1217999999999995E-2</v>
          </cell>
          <cell r="AY3357">
            <v>5.37</v>
          </cell>
          <cell r="AZ3357">
            <v>1.1399999999999999</v>
          </cell>
          <cell r="BA3357">
            <v>106.88662799999999</v>
          </cell>
          <cell r="BB3357">
            <v>6.1217999999999995E-2</v>
          </cell>
          <cell r="BC3357">
            <v>104.94388535138698</v>
          </cell>
          <cell r="BD3357">
            <v>1550</v>
          </cell>
          <cell r="BE3357">
            <v>-1445.0561146486129</v>
          </cell>
          <cell r="BF3357" t="str">
            <v>20240966</v>
          </cell>
          <cell r="BG3357">
            <v>1</v>
          </cell>
          <cell r="BH3357">
            <v>2052</v>
          </cell>
          <cell r="BI3357">
            <v>40947</v>
          </cell>
          <cell r="BJ3357">
            <v>6</v>
          </cell>
          <cell r="BK3357">
            <v>40926</v>
          </cell>
          <cell r="BL3357" t="str">
            <v>Wash</v>
          </cell>
          <cell r="BM3357" t="str">
            <v>Carpenter Boy's</v>
          </cell>
          <cell r="BN3357">
            <v>0</v>
          </cell>
          <cell r="BO3357">
            <v>0</v>
          </cell>
          <cell r="BP3357">
            <v>1</v>
          </cell>
          <cell r="BQ3357" t="str">
            <v>Unit-3</v>
          </cell>
          <cell r="BS3357">
            <v>40964</v>
          </cell>
          <cell r="BT3357" t="str">
            <v>ORD11-292</v>
          </cell>
          <cell r="BU3357" t="str">
            <v>Carpenter Boy's</v>
          </cell>
          <cell r="BV3357" t="str">
            <v>FB30203</v>
          </cell>
          <cell r="BW3357">
            <v>40926</v>
          </cell>
          <cell r="BX3357">
            <v>1850</v>
          </cell>
          <cell r="BY3357">
            <v>40959</v>
          </cell>
          <cell r="BZ3357">
            <v>2</v>
          </cell>
          <cell r="CA3357" t="str">
            <v>Wal-Mart</v>
          </cell>
          <cell r="CB3357" t="str">
            <v>EPIC</v>
          </cell>
          <cell r="CC3357" t="str">
            <v>Wash</v>
          </cell>
          <cell r="CD3357" t="str">
            <v>Within 30 Days</v>
          </cell>
          <cell r="CE3357" t="str">
            <v>Within 30 Days</v>
          </cell>
          <cell r="CF3357">
            <v>40967</v>
          </cell>
          <cell r="CG3357">
            <v>40969</v>
          </cell>
          <cell r="CH3357">
            <v>1800</v>
          </cell>
          <cell r="CI3357" t="str">
            <v>Due</v>
          </cell>
          <cell r="CJ3357">
            <v>15</v>
          </cell>
          <cell r="CK3357">
            <v>8</v>
          </cell>
          <cell r="CL3357">
            <v>225</v>
          </cell>
          <cell r="CM3357">
            <v>68.833333333333329</v>
          </cell>
          <cell r="CN3357">
            <v>0</v>
          </cell>
          <cell r="CO3357" t="str">
            <v>EGMCL-U3/A-0741(N)</v>
          </cell>
          <cell r="CP3357">
            <v>40952</v>
          </cell>
          <cell r="CR3357" t="str">
            <v>Denim</v>
          </cell>
          <cell r="CS3357">
            <v>0.80833333333333324</v>
          </cell>
          <cell r="CT3357">
            <v>1454.9999999999998</v>
          </cell>
          <cell r="CU3357">
            <v>9666</v>
          </cell>
        </row>
        <row r="3358">
          <cell r="A3358" t="str">
            <v>ORD11-292</v>
          </cell>
          <cell r="B3358" t="str">
            <v>202</v>
          </cell>
          <cell r="C3358" t="str">
            <v>EGMCL-U3/A-0741(N)</v>
          </cell>
          <cell r="D3358" t="str">
            <v>Wal-Mart</v>
          </cell>
          <cell r="E3358">
            <v>40975</v>
          </cell>
          <cell r="F3358">
            <v>31792</v>
          </cell>
          <cell r="G3358">
            <v>33382</v>
          </cell>
          <cell r="H3358">
            <v>8260</v>
          </cell>
          <cell r="I3358">
            <v>25122</v>
          </cell>
          <cell r="J3358" t="str">
            <v>NEW</v>
          </cell>
          <cell r="K3358" t="str">
            <v>RUNNING</v>
          </cell>
          <cell r="L3358">
            <v>40965</v>
          </cell>
          <cell r="M3358">
            <v>40969</v>
          </cell>
          <cell r="N3358">
            <v>40970</v>
          </cell>
          <cell r="O3358">
            <v>40786</v>
          </cell>
          <cell r="P3358">
            <v>40967</v>
          </cell>
          <cell r="Q3358">
            <v>1800</v>
          </cell>
          <cell r="R3358">
            <v>1800</v>
          </cell>
          <cell r="S3358">
            <v>480</v>
          </cell>
          <cell r="T3358" t="str">
            <v>Carpenter</v>
          </cell>
          <cell r="Z3358">
            <v>5.37</v>
          </cell>
          <cell r="AA3358">
            <v>1.1399999999999999</v>
          </cell>
          <cell r="AD3358">
            <v>1289.4000000000001</v>
          </cell>
          <cell r="AI3358" t="str">
            <v>ORD11-292</v>
          </cell>
          <cell r="AJ3358">
            <v>2</v>
          </cell>
          <cell r="AK3358">
            <v>2012</v>
          </cell>
          <cell r="AL3358">
            <v>3</v>
          </cell>
          <cell r="AM3358">
            <v>2012</v>
          </cell>
          <cell r="AN3358">
            <v>1</v>
          </cell>
          <cell r="AO3358" t="e">
            <v>#DIV/0!</v>
          </cell>
          <cell r="AP3358">
            <v>0</v>
          </cell>
          <cell r="AQ3358" t="str">
            <v>Wal-Mart</v>
          </cell>
          <cell r="AR3358">
            <v>0</v>
          </cell>
          <cell r="AS3358" t="str">
            <v>Carpenter</v>
          </cell>
          <cell r="AT3358" t="str">
            <v>EGMCL-U3/A-0741(N)</v>
          </cell>
          <cell r="AU3358">
            <v>40975</v>
          </cell>
          <cell r="AV3358" t="str">
            <v>To Start</v>
          </cell>
          <cell r="AW3358">
            <v>9</v>
          </cell>
          <cell r="AX3358">
            <v>6.1217999999999995E-2</v>
          </cell>
          <cell r="AY3358">
            <v>5.37</v>
          </cell>
          <cell r="AZ3358">
            <v>1.1399999999999999</v>
          </cell>
          <cell r="BA3358">
            <v>106.88662799999999</v>
          </cell>
          <cell r="BB3358">
            <v>6.1217999999999995E-2</v>
          </cell>
          <cell r="BC3358">
            <v>104.94388535138698</v>
          </cell>
          <cell r="BD3358">
            <v>1550</v>
          </cell>
          <cell r="BE3358">
            <v>-1445.0561146486129</v>
          </cell>
          <cell r="BF3358" t="str">
            <v>20240967</v>
          </cell>
          <cell r="BG3358">
            <v>1</v>
          </cell>
          <cell r="BH3358">
            <v>2052</v>
          </cell>
          <cell r="BI3358">
            <v>40947</v>
          </cell>
          <cell r="BJ3358">
            <v>6</v>
          </cell>
          <cell r="BK3358">
            <v>40926</v>
          </cell>
          <cell r="BL3358" t="str">
            <v>Wash</v>
          </cell>
          <cell r="BM3358" t="str">
            <v>Carpenter Boy's</v>
          </cell>
          <cell r="BN3358">
            <v>0</v>
          </cell>
          <cell r="BO3358">
            <v>0</v>
          </cell>
          <cell r="BP3358">
            <v>1</v>
          </cell>
          <cell r="BQ3358" t="str">
            <v>Unit-3</v>
          </cell>
          <cell r="BS3358">
            <v>40965</v>
          </cell>
          <cell r="BT3358" t="str">
            <v>ORD11-292</v>
          </cell>
          <cell r="BU3358" t="str">
            <v>Carpenter Boy's</v>
          </cell>
          <cell r="BV3358" t="str">
            <v>FB30203</v>
          </cell>
          <cell r="BW3358">
            <v>40926</v>
          </cell>
          <cell r="BX3358">
            <v>1850</v>
          </cell>
          <cell r="BY3358">
            <v>40960</v>
          </cell>
          <cell r="BZ3358">
            <v>2</v>
          </cell>
          <cell r="CA3358" t="str">
            <v>Wal-Mart</v>
          </cell>
          <cell r="CB3358" t="str">
            <v>EPIC</v>
          </cell>
          <cell r="CC3358" t="str">
            <v>Wash</v>
          </cell>
          <cell r="CD3358" t="str">
            <v>Within 30 Days</v>
          </cell>
          <cell r="CE3358" t="str">
            <v>Within 30 Days</v>
          </cell>
          <cell r="CF3358">
            <v>40968</v>
          </cell>
          <cell r="CG3358">
            <v>40970</v>
          </cell>
          <cell r="CH3358">
            <v>1800</v>
          </cell>
          <cell r="CI3358" t="str">
            <v>Due</v>
          </cell>
          <cell r="CJ3358">
            <v>15</v>
          </cell>
          <cell r="CK3358">
            <v>8</v>
          </cell>
          <cell r="CL3358">
            <v>225</v>
          </cell>
          <cell r="CM3358">
            <v>68.833333333333329</v>
          </cell>
          <cell r="CN3358">
            <v>0</v>
          </cell>
          <cell r="CO3358" t="str">
            <v>EGMCL-U3/A-0741(N)</v>
          </cell>
          <cell r="CP3358">
            <v>40952</v>
          </cell>
          <cell r="CR3358" t="str">
            <v>Denim</v>
          </cell>
          <cell r="CS3358">
            <v>0.80833333333333324</v>
          </cell>
          <cell r="CT3358">
            <v>1454.9999999999998</v>
          </cell>
          <cell r="CU3358">
            <v>9666</v>
          </cell>
        </row>
        <row r="3359">
          <cell r="A3359" t="str">
            <v>ORD11-292</v>
          </cell>
          <cell r="B3359" t="str">
            <v>202</v>
          </cell>
          <cell r="C3359" t="str">
            <v>EGMCL-U3/A-0741(N)</v>
          </cell>
          <cell r="D3359" t="str">
            <v>Wal-Mart</v>
          </cell>
          <cell r="E3359">
            <v>40975</v>
          </cell>
          <cell r="F3359">
            <v>31792</v>
          </cell>
          <cell r="G3359">
            <v>33382</v>
          </cell>
          <cell r="H3359">
            <v>8260</v>
          </cell>
          <cell r="I3359">
            <v>25122</v>
          </cell>
          <cell r="J3359" t="str">
            <v>NEW</v>
          </cell>
          <cell r="K3359" t="str">
            <v>RUNNING</v>
          </cell>
          <cell r="L3359">
            <v>40965</v>
          </cell>
          <cell r="M3359">
            <v>40969</v>
          </cell>
          <cell r="N3359">
            <v>40970</v>
          </cell>
          <cell r="O3359">
            <v>40786</v>
          </cell>
          <cell r="P3359">
            <v>40968</v>
          </cell>
          <cell r="Q3359">
            <v>1800</v>
          </cell>
          <cell r="R3359">
            <v>1800</v>
          </cell>
          <cell r="S3359">
            <v>480</v>
          </cell>
          <cell r="T3359" t="str">
            <v>Carpenter</v>
          </cell>
          <cell r="Z3359">
            <v>5.37</v>
          </cell>
          <cell r="AA3359">
            <v>1.1399999999999999</v>
          </cell>
          <cell r="AD3359">
            <v>1289.4000000000001</v>
          </cell>
          <cell r="AI3359" t="str">
            <v>ORD11-292</v>
          </cell>
          <cell r="AJ3359">
            <v>2</v>
          </cell>
          <cell r="AK3359">
            <v>2012</v>
          </cell>
          <cell r="AL3359">
            <v>3</v>
          </cell>
          <cell r="AM3359">
            <v>2012</v>
          </cell>
          <cell r="AN3359">
            <v>1</v>
          </cell>
          <cell r="AO3359" t="e">
            <v>#DIV/0!</v>
          </cell>
          <cell r="AP3359">
            <v>0</v>
          </cell>
          <cell r="AQ3359" t="str">
            <v>Wal-Mart</v>
          </cell>
          <cell r="AR3359">
            <v>0</v>
          </cell>
          <cell r="AS3359" t="str">
            <v>Carpenter</v>
          </cell>
          <cell r="AT3359" t="str">
            <v>EGMCL-U3/A-0741(N)</v>
          </cell>
          <cell r="AU3359">
            <v>40975</v>
          </cell>
          <cell r="AV3359" t="str">
            <v>To Start</v>
          </cell>
          <cell r="AW3359">
            <v>9</v>
          </cell>
          <cell r="AX3359">
            <v>6.1217999999999995E-2</v>
          </cell>
          <cell r="AY3359">
            <v>5.37</v>
          </cell>
          <cell r="AZ3359">
            <v>1.1399999999999999</v>
          </cell>
          <cell r="BA3359">
            <v>106.88662799999999</v>
          </cell>
          <cell r="BB3359">
            <v>6.1217999999999995E-2</v>
          </cell>
          <cell r="BC3359">
            <v>104.94388535138698</v>
          </cell>
          <cell r="BD3359">
            <v>1550</v>
          </cell>
          <cell r="BE3359">
            <v>-1445.0561146486129</v>
          </cell>
          <cell r="BF3359" t="str">
            <v>20240968</v>
          </cell>
          <cell r="BG3359">
            <v>1</v>
          </cell>
          <cell r="BH3359">
            <v>2052</v>
          </cell>
          <cell r="BI3359">
            <v>40947</v>
          </cell>
          <cell r="BJ3359">
            <v>6</v>
          </cell>
          <cell r="BK3359">
            <v>40926</v>
          </cell>
          <cell r="BL3359" t="str">
            <v>Wash</v>
          </cell>
          <cell r="BM3359" t="str">
            <v>Carpenter Boy's</v>
          </cell>
          <cell r="BN3359">
            <v>0</v>
          </cell>
          <cell r="BO3359">
            <v>0</v>
          </cell>
          <cell r="BP3359">
            <v>1</v>
          </cell>
          <cell r="BQ3359" t="str">
            <v>Unit-3</v>
          </cell>
          <cell r="BS3359">
            <v>40966</v>
          </cell>
          <cell r="BT3359" t="str">
            <v>ORD11-292</v>
          </cell>
          <cell r="BU3359" t="str">
            <v>Carpenter Boy's</v>
          </cell>
          <cell r="BV3359" t="str">
            <v>FB30203</v>
          </cell>
          <cell r="BW3359">
            <v>40926</v>
          </cell>
          <cell r="BX3359">
            <v>1850</v>
          </cell>
          <cell r="BY3359">
            <v>40961</v>
          </cell>
          <cell r="BZ3359">
            <v>2</v>
          </cell>
          <cell r="CA3359" t="str">
            <v>Wal-Mart</v>
          </cell>
          <cell r="CB3359" t="str">
            <v>EPIC</v>
          </cell>
          <cell r="CC3359" t="str">
            <v>Wash</v>
          </cell>
          <cell r="CD3359" t="str">
            <v>Within 30 Days</v>
          </cell>
          <cell r="CE3359" t="str">
            <v>Within 30 Days</v>
          </cell>
          <cell r="CF3359">
            <v>40969</v>
          </cell>
          <cell r="CG3359">
            <v>40971</v>
          </cell>
          <cell r="CH3359">
            <v>1800</v>
          </cell>
          <cell r="CI3359" t="str">
            <v>Due</v>
          </cell>
          <cell r="CJ3359">
            <v>15</v>
          </cell>
          <cell r="CK3359">
            <v>8</v>
          </cell>
          <cell r="CL3359">
            <v>225</v>
          </cell>
          <cell r="CM3359">
            <v>68.833333333333329</v>
          </cell>
          <cell r="CN3359">
            <v>0</v>
          </cell>
          <cell r="CO3359" t="str">
            <v>EGMCL-U3/A-0741(N)</v>
          </cell>
          <cell r="CP3359">
            <v>40952</v>
          </cell>
          <cell r="CR3359" t="str">
            <v>Denim</v>
          </cell>
          <cell r="CS3359">
            <v>0.80833333333333324</v>
          </cell>
          <cell r="CT3359">
            <v>1454.9999999999998</v>
          </cell>
          <cell r="CU3359">
            <v>9666</v>
          </cell>
        </row>
        <row r="3360">
          <cell r="A3360" t="str">
            <v>ORD11-292</v>
          </cell>
          <cell r="B3360" t="str">
            <v>202</v>
          </cell>
          <cell r="C3360" t="str">
            <v>EGMCL-U3/A-0741(N)</v>
          </cell>
          <cell r="D3360" t="str">
            <v>Wal-Mart</v>
          </cell>
          <cell r="E3360">
            <v>40975</v>
          </cell>
          <cell r="F3360">
            <v>31792</v>
          </cell>
          <cell r="G3360">
            <v>33382</v>
          </cell>
          <cell r="H3360">
            <v>8260</v>
          </cell>
          <cell r="I3360">
            <v>25122</v>
          </cell>
          <cell r="J3360" t="str">
            <v>NEW</v>
          </cell>
          <cell r="K3360" t="str">
            <v>RUNNING</v>
          </cell>
          <cell r="L3360">
            <v>40965</v>
          </cell>
          <cell r="M3360">
            <v>40969</v>
          </cell>
          <cell r="N3360">
            <v>40970</v>
          </cell>
          <cell r="O3360">
            <v>40786</v>
          </cell>
          <cell r="P3360">
            <v>40969</v>
          </cell>
          <cell r="Q3360">
            <v>1800</v>
          </cell>
          <cell r="R3360">
            <v>1800</v>
          </cell>
          <cell r="S3360">
            <v>480</v>
          </cell>
          <cell r="T3360" t="str">
            <v>Carpenter</v>
          </cell>
          <cell r="Z3360">
            <v>5.37</v>
          </cell>
          <cell r="AA3360">
            <v>1.1399999999999999</v>
          </cell>
          <cell r="AD3360">
            <v>1289.4000000000001</v>
          </cell>
          <cell r="AI3360" t="str">
            <v>ORD11-292</v>
          </cell>
          <cell r="AJ3360">
            <v>3</v>
          </cell>
          <cell r="AK3360">
            <v>2012</v>
          </cell>
          <cell r="AL3360">
            <v>3</v>
          </cell>
          <cell r="AM3360">
            <v>2012</v>
          </cell>
          <cell r="AN3360">
            <v>1</v>
          </cell>
          <cell r="AO3360" t="e">
            <v>#DIV/0!</v>
          </cell>
          <cell r="AP3360">
            <v>0</v>
          </cell>
          <cell r="AQ3360" t="str">
            <v>Wal-Mart</v>
          </cell>
          <cell r="AR3360">
            <v>0</v>
          </cell>
          <cell r="AS3360" t="str">
            <v>Carpenter</v>
          </cell>
          <cell r="AT3360" t="str">
            <v>EGMCL-U3/A-0741(N)</v>
          </cell>
          <cell r="AU3360">
            <v>40975</v>
          </cell>
          <cell r="AV3360" t="str">
            <v>To Start</v>
          </cell>
          <cell r="AW3360">
            <v>9</v>
          </cell>
          <cell r="AX3360">
            <v>6.1217999999999995E-2</v>
          </cell>
          <cell r="AY3360">
            <v>5.37</v>
          </cell>
          <cell r="AZ3360">
            <v>1.1399999999999999</v>
          </cell>
          <cell r="BA3360">
            <v>106.88662799999999</v>
          </cell>
          <cell r="BB3360">
            <v>6.1217999999999995E-2</v>
          </cell>
          <cell r="BC3360">
            <v>104.94388535138698</v>
          </cell>
          <cell r="BD3360">
            <v>1550</v>
          </cell>
          <cell r="BE3360">
            <v>-1445.0561146486129</v>
          </cell>
          <cell r="BF3360" t="str">
            <v>20240969</v>
          </cell>
          <cell r="BG3360">
            <v>1</v>
          </cell>
          <cell r="BH3360">
            <v>2052</v>
          </cell>
          <cell r="BI3360">
            <v>40947</v>
          </cell>
          <cell r="BJ3360">
            <v>6</v>
          </cell>
          <cell r="BK3360">
            <v>40926</v>
          </cell>
          <cell r="BL3360" t="str">
            <v>Wash</v>
          </cell>
          <cell r="BM3360" t="str">
            <v>Carpenter Boy's</v>
          </cell>
          <cell r="BN3360">
            <v>0</v>
          </cell>
          <cell r="BO3360">
            <v>0</v>
          </cell>
          <cell r="BP3360">
            <v>1</v>
          </cell>
          <cell r="BQ3360" t="str">
            <v>Unit-3</v>
          </cell>
          <cell r="BS3360">
            <v>40967</v>
          </cell>
          <cell r="BT3360" t="str">
            <v>ORD11-292</v>
          </cell>
          <cell r="BU3360" t="str">
            <v>Carpenter Boy's</v>
          </cell>
          <cell r="BV3360" t="str">
            <v>FB30203</v>
          </cell>
          <cell r="BW3360">
            <v>40926</v>
          </cell>
          <cell r="BX3360">
            <v>1850</v>
          </cell>
          <cell r="BY3360">
            <v>40962</v>
          </cell>
          <cell r="BZ3360">
            <v>2</v>
          </cell>
          <cell r="CA3360" t="str">
            <v>Wal-Mart</v>
          </cell>
          <cell r="CB3360" t="str">
            <v>EPIC</v>
          </cell>
          <cell r="CC3360" t="str">
            <v>Wash</v>
          </cell>
          <cell r="CD3360" t="str">
            <v>Within 30 Days</v>
          </cell>
          <cell r="CE3360" t="str">
            <v>Within 30 Days</v>
          </cell>
          <cell r="CF3360">
            <v>40970</v>
          </cell>
          <cell r="CG3360">
            <v>40972</v>
          </cell>
          <cell r="CH3360">
            <v>1800</v>
          </cell>
          <cell r="CI3360" t="str">
            <v>Due</v>
          </cell>
          <cell r="CJ3360">
            <v>15</v>
          </cell>
          <cell r="CK3360">
            <v>8</v>
          </cell>
          <cell r="CL3360">
            <v>225</v>
          </cell>
          <cell r="CM3360">
            <v>68.833333333333329</v>
          </cell>
          <cell r="CN3360">
            <v>0</v>
          </cell>
          <cell r="CO3360" t="str">
            <v>EGMCL-U3/A-0741(N)</v>
          </cell>
          <cell r="CP3360">
            <v>40952</v>
          </cell>
          <cell r="CR3360" t="str">
            <v>Denim</v>
          </cell>
          <cell r="CS3360">
            <v>0.80833333333333324</v>
          </cell>
          <cell r="CT3360">
            <v>1454.9999999999998</v>
          </cell>
          <cell r="CU3360">
            <v>9666</v>
          </cell>
        </row>
        <row r="3361">
          <cell r="A3361" t="str">
            <v>ORD11-293</v>
          </cell>
          <cell r="B3361" t="str">
            <v>202</v>
          </cell>
          <cell r="C3361" t="str">
            <v>EGMCL-U3/A-0749(N)</v>
          </cell>
          <cell r="D3361" t="str">
            <v>Wal-Mart</v>
          </cell>
          <cell r="E3361">
            <v>40989</v>
          </cell>
          <cell r="F3361">
            <v>34032</v>
          </cell>
          <cell r="G3361">
            <v>35734</v>
          </cell>
          <cell r="H3361">
            <v>0</v>
          </cell>
          <cell r="I3361">
            <v>35734</v>
          </cell>
          <cell r="J3361" t="str">
            <v>NEW</v>
          </cell>
          <cell r="K3361" t="str">
            <v>ACTIVE</v>
          </cell>
          <cell r="L3361">
            <v>40971</v>
          </cell>
          <cell r="M3361">
            <v>40976</v>
          </cell>
          <cell r="N3361">
            <v>40984</v>
          </cell>
          <cell r="O3361">
            <v>40786</v>
          </cell>
          <cell r="P3361">
            <v>40971</v>
          </cell>
          <cell r="Q3361">
            <v>1800</v>
          </cell>
          <cell r="R3361">
            <v>1900</v>
          </cell>
          <cell r="S3361">
            <v>480</v>
          </cell>
          <cell r="T3361" t="str">
            <v>Carpenter</v>
          </cell>
          <cell r="Z3361">
            <v>4.3899999999999997</v>
          </cell>
          <cell r="AA3361">
            <v>1.1399999999999999</v>
          </cell>
          <cell r="AD3361">
            <v>1289.45</v>
          </cell>
          <cell r="AI3361" t="str">
            <v>ORD11-293</v>
          </cell>
          <cell r="AJ3361">
            <v>3</v>
          </cell>
          <cell r="AK3361">
            <v>2012</v>
          </cell>
          <cell r="AL3361">
            <v>3</v>
          </cell>
          <cell r="AM3361">
            <v>2012</v>
          </cell>
          <cell r="AN3361">
            <v>1</v>
          </cell>
          <cell r="AO3361" t="e">
            <v>#DIV/0!</v>
          </cell>
          <cell r="AP3361">
            <v>0</v>
          </cell>
          <cell r="AQ3361" t="str">
            <v>Wal-Mart</v>
          </cell>
          <cell r="AR3361">
            <v>0</v>
          </cell>
          <cell r="AS3361" t="str">
            <v>Carpenter</v>
          </cell>
          <cell r="AT3361" t="str">
            <v>EGMCL-U3/A-0749(N)</v>
          </cell>
          <cell r="AU3361">
            <v>40989</v>
          </cell>
          <cell r="AV3361" t="str">
            <v>To Start</v>
          </cell>
          <cell r="AW3361">
            <v>9</v>
          </cell>
          <cell r="AX3361">
            <v>5.0045999999999993E-2</v>
          </cell>
          <cell r="AY3361">
            <v>4.3899999999999997</v>
          </cell>
          <cell r="AZ3361">
            <v>1.1399999999999999</v>
          </cell>
          <cell r="BA3361">
            <v>87.380315999999993</v>
          </cell>
          <cell r="BB3361">
            <v>5.0045999999999993E-2</v>
          </cell>
          <cell r="BC3361">
            <v>85.792182504057749</v>
          </cell>
          <cell r="BD3361">
            <v>1550</v>
          </cell>
          <cell r="BE3361">
            <v>-1464.2078174959422</v>
          </cell>
          <cell r="BF3361" t="str">
            <v>20240971</v>
          </cell>
          <cell r="BG3361">
            <v>1</v>
          </cell>
          <cell r="BH3361">
            <v>2052</v>
          </cell>
          <cell r="BI3361">
            <v>40964</v>
          </cell>
          <cell r="BJ3361">
            <v>11</v>
          </cell>
          <cell r="BK3361">
            <v>40931</v>
          </cell>
          <cell r="BL3361" t="str">
            <v>Wash</v>
          </cell>
          <cell r="BM3361" t="str">
            <v>Carpenter Boy's</v>
          </cell>
          <cell r="BN3361">
            <v>0</v>
          </cell>
          <cell r="BO3361">
            <v>0</v>
          </cell>
          <cell r="BP3361">
            <v>1</v>
          </cell>
          <cell r="BQ3361" t="str">
            <v>Unit-3</v>
          </cell>
          <cell r="BS3361">
            <v>40973</v>
          </cell>
          <cell r="BT3361" t="str">
            <v>ORD11-293</v>
          </cell>
          <cell r="BU3361" t="str">
            <v>Carpenter Boy's</v>
          </cell>
          <cell r="BV3361" t="str">
            <v>FB30203</v>
          </cell>
          <cell r="BW3361">
            <v>40931</v>
          </cell>
          <cell r="BX3361">
            <v>1850</v>
          </cell>
          <cell r="BY3361">
            <v>40964</v>
          </cell>
          <cell r="BZ3361">
            <v>2</v>
          </cell>
          <cell r="CA3361" t="str">
            <v>Wal-Mart</v>
          </cell>
          <cell r="CB3361" t="str">
            <v>EPIC</v>
          </cell>
          <cell r="CC3361" t="str">
            <v>Wash</v>
          </cell>
          <cell r="CD3361" t="str">
            <v>Within 30 Days</v>
          </cell>
          <cell r="CE3361" t="str">
            <v>Within 30 Days</v>
          </cell>
          <cell r="CF3361">
            <v>40972</v>
          </cell>
          <cell r="CG3361">
            <v>40974</v>
          </cell>
          <cell r="CH3361">
            <v>1800</v>
          </cell>
          <cell r="CI3361" t="str">
            <v>Due</v>
          </cell>
          <cell r="CJ3361">
            <v>21</v>
          </cell>
          <cell r="CK3361">
            <v>8</v>
          </cell>
          <cell r="CL3361">
            <v>225</v>
          </cell>
          <cell r="CM3361">
            <v>225</v>
          </cell>
          <cell r="CN3361">
            <v>0</v>
          </cell>
          <cell r="CO3361" t="str">
            <v>EGMCL-U3/A-0749(N)</v>
          </cell>
          <cell r="CP3361">
            <v>40969</v>
          </cell>
          <cell r="CR3361" t="str">
            <v>Denim</v>
          </cell>
          <cell r="CS3361">
            <v>0.80833333333333324</v>
          </cell>
          <cell r="CT3361">
            <v>1454.9999999999998</v>
          </cell>
          <cell r="CU3361">
            <v>7901.9999999999991</v>
          </cell>
        </row>
        <row r="3362">
          <cell r="A3362" t="str">
            <v>ORD11-293</v>
          </cell>
          <cell r="B3362" t="str">
            <v>202</v>
          </cell>
          <cell r="C3362" t="str">
            <v>EGMCL-U3/A-0749(N)</v>
          </cell>
          <cell r="D3362" t="str">
            <v>Wal-Mart</v>
          </cell>
          <cell r="E3362">
            <v>40989</v>
          </cell>
          <cell r="F3362">
            <v>34032</v>
          </cell>
          <cell r="G3362">
            <v>35734</v>
          </cell>
          <cell r="H3362">
            <v>0</v>
          </cell>
          <cell r="I3362">
            <v>35734</v>
          </cell>
          <cell r="J3362" t="str">
            <v>NEW</v>
          </cell>
          <cell r="K3362" t="str">
            <v>ACTIVE</v>
          </cell>
          <cell r="L3362">
            <v>40971</v>
          </cell>
          <cell r="M3362">
            <v>40976</v>
          </cell>
          <cell r="N3362">
            <v>40984</v>
          </cell>
          <cell r="O3362">
            <v>40786</v>
          </cell>
          <cell r="P3362">
            <v>40972</v>
          </cell>
          <cell r="Q3362">
            <v>1800</v>
          </cell>
          <cell r="R3362">
            <v>1900</v>
          </cell>
          <cell r="S3362">
            <v>480</v>
          </cell>
          <cell r="T3362" t="str">
            <v>Carpenter</v>
          </cell>
          <cell r="Z3362">
            <v>4.3899999999999997</v>
          </cell>
          <cell r="AA3362">
            <v>1.1399999999999999</v>
          </cell>
          <cell r="AD3362">
            <v>1289.45</v>
          </cell>
          <cell r="AI3362" t="str">
            <v>ORD11-293</v>
          </cell>
          <cell r="AJ3362">
            <v>3</v>
          </cell>
          <cell r="AK3362">
            <v>2012</v>
          </cell>
          <cell r="AL3362">
            <v>3</v>
          </cell>
          <cell r="AM3362">
            <v>2012</v>
          </cell>
          <cell r="AN3362">
            <v>1</v>
          </cell>
          <cell r="AO3362" t="e">
            <v>#DIV/0!</v>
          </cell>
          <cell r="AP3362">
            <v>0</v>
          </cell>
          <cell r="AQ3362" t="str">
            <v>Wal-Mart</v>
          </cell>
          <cell r="AR3362">
            <v>0</v>
          </cell>
          <cell r="AS3362" t="str">
            <v>Carpenter</v>
          </cell>
          <cell r="AT3362" t="str">
            <v>EGMCL-U3/A-0749(N)</v>
          </cell>
          <cell r="AU3362">
            <v>40989</v>
          </cell>
          <cell r="AV3362" t="str">
            <v>To Start</v>
          </cell>
          <cell r="AW3362">
            <v>10</v>
          </cell>
          <cell r="AX3362">
            <v>5.0045999999999993E-2</v>
          </cell>
          <cell r="AY3362">
            <v>4.3899999999999997</v>
          </cell>
          <cell r="AZ3362">
            <v>1.1399999999999999</v>
          </cell>
          <cell r="BA3362">
            <v>87.380315999999993</v>
          </cell>
          <cell r="BB3362">
            <v>5.0045999999999993E-2</v>
          </cell>
          <cell r="BC3362">
            <v>85.792182504057749</v>
          </cell>
          <cell r="BD3362">
            <v>1550</v>
          </cell>
          <cell r="BE3362">
            <v>-1464.2078174959422</v>
          </cell>
          <cell r="BF3362" t="str">
            <v>20240972</v>
          </cell>
          <cell r="BG3362">
            <v>1</v>
          </cell>
          <cell r="BH3362">
            <v>2052</v>
          </cell>
          <cell r="BI3362">
            <v>40964</v>
          </cell>
          <cell r="BJ3362">
            <v>11</v>
          </cell>
          <cell r="BK3362">
            <v>40931</v>
          </cell>
          <cell r="BL3362" t="str">
            <v>Wash</v>
          </cell>
          <cell r="BM3362" t="str">
            <v>Carpenter Boy's</v>
          </cell>
          <cell r="BN3362">
            <v>0</v>
          </cell>
          <cell r="BO3362">
            <v>0</v>
          </cell>
          <cell r="BP3362">
            <v>1</v>
          </cell>
          <cell r="BQ3362" t="str">
            <v>Unit-3</v>
          </cell>
          <cell r="BS3362">
            <v>40974</v>
          </cell>
          <cell r="BT3362" t="str">
            <v>ORD11-293</v>
          </cell>
          <cell r="BU3362" t="str">
            <v>Carpenter Boy's</v>
          </cell>
          <cell r="BV3362" t="str">
            <v>FB30203</v>
          </cell>
          <cell r="BW3362">
            <v>40931</v>
          </cell>
          <cell r="BX3362">
            <v>1850</v>
          </cell>
          <cell r="BY3362">
            <v>40965</v>
          </cell>
          <cell r="BZ3362">
            <v>2</v>
          </cell>
          <cell r="CA3362" t="str">
            <v>Wal-Mart</v>
          </cell>
          <cell r="CB3362" t="str">
            <v>EPIC</v>
          </cell>
          <cell r="CC3362" t="str">
            <v>Wash</v>
          </cell>
          <cell r="CD3362" t="str">
            <v>Within 30 Days</v>
          </cell>
          <cell r="CE3362" t="str">
            <v>Within 30 Days</v>
          </cell>
          <cell r="CF3362">
            <v>40973</v>
          </cell>
          <cell r="CG3362">
            <v>40975</v>
          </cell>
          <cell r="CH3362">
            <v>1800</v>
          </cell>
          <cell r="CI3362" t="str">
            <v>Due</v>
          </cell>
          <cell r="CJ3362">
            <v>21</v>
          </cell>
          <cell r="CK3362">
            <v>8</v>
          </cell>
          <cell r="CL3362">
            <v>225</v>
          </cell>
          <cell r="CM3362">
            <v>225</v>
          </cell>
          <cell r="CN3362">
            <v>0</v>
          </cell>
          <cell r="CO3362" t="str">
            <v>EGMCL-U3/A-0749(N)</v>
          </cell>
          <cell r="CP3362">
            <v>40969</v>
          </cell>
          <cell r="CR3362" t="str">
            <v>Denim</v>
          </cell>
          <cell r="CS3362">
            <v>0.80833333333333324</v>
          </cell>
          <cell r="CT3362">
            <v>1454.9999999999998</v>
          </cell>
          <cell r="CU3362">
            <v>7901.9999999999991</v>
          </cell>
        </row>
        <row r="3363">
          <cell r="A3363" t="str">
            <v>ORD11-293</v>
          </cell>
          <cell r="B3363" t="str">
            <v>202</v>
          </cell>
          <cell r="C3363" t="str">
            <v>EGMCL-U3/A-0749(N)</v>
          </cell>
          <cell r="D3363" t="str">
            <v>Wal-Mart</v>
          </cell>
          <cell r="E3363">
            <v>40989</v>
          </cell>
          <cell r="F3363">
            <v>34032</v>
          </cell>
          <cell r="G3363">
            <v>35734</v>
          </cell>
          <cell r="H3363">
            <v>0</v>
          </cell>
          <cell r="I3363">
            <v>35734</v>
          </cell>
          <cell r="J3363" t="str">
            <v>NEW</v>
          </cell>
          <cell r="K3363" t="str">
            <v>ACTIVE</v>
          </cell>
          <cell r="L3363">
            <v>40971</v>
          </cell>
          <cell r="M3363">
            <v>40976</v>
          </cell>
          <cell r="N3363">
            <v>40984</v>
          </cell>
          <cell r="O3363">
            <v>40786</v>
          </cell>
          <cell r="P3363">
            <v>40973</v>
          </cell>
          <cell r="Q3363">
            <v>1800</v>
          </cell>
          <cell r="R3363">
            <v>1900</v>
          </cell>
          <cell r="S3363">
            <v>480</v>
          </cell>
          <cell r="T3363" t="str">
            <v>Carpenter</v>
          </cell>
          <cell r="Z3363">
            <v>4.3899999999999997</v>
          </cell>
          <cell r="AA3363">
            <v>1.1399999999999999</v>
          </cell>
          <cell r="AD3363">
            <v>1289.45</v>
          </cell>
          <cell r="AI3363" t="str">
            <v>ORD11-293</v>
          </cell>
          <cell r="AJ3363">
            <v>3</v>
          </cell>
          <cell r="AK3363">
            <v>2012</v>
          </cell>
          <cell r="AL3363">
            <v>3</v>
          </cell>
          <cell r="AM3363">
            <v>2012</v>
          </cell>
          <cell r="AN3363">
            <v>1</v>
          </cell>
          <cell r="AO3363" t="e">
            <v>#DIV/0!</v>
          </cell>
          <cell r="AP3363">
            <v>0</v>
          </cell>
          <cell r="AQ3363" t="str">
            <v>Wal-Mart</v>
          </cell>
          <cell r="AR3363">
            <v>0</v>
          </cell>
          <cell r="AS3363" t="str">
            <v>Carpenter</v>
          </cell>
          <cell r="AT3363" t="str">
            <v>EGMCL-U3/A-0749(N)</v>
          </cell>
          <cell r="AU3363">
            <v>40989</v>
          </cell>
          <cell r="AV3363" t="str">
            <v>To Start</v>
          </cell>
          <cell r="AW3363">
            <v>10</v>
          </cell>
          <cell r="AX3363">
            <v>5.0045999999999993E-2</v>
          </cell>
          <cell r="AY3363">
            <v>4.3899999999999997</v>
          </cell>
          <cell r="AZ3363">
            <v>1.1399999999999999</v>
          </cell>
          <cell r="BA3363">
            <v>87.380315999999993</v>
          </cell>
          <cell r="BB3363">
            <v>5.0045999999999993E-2</v>
          </cell>
          <cell r="BC3363">
            <v>85.792182504057749</v>
          </cell>
          <cell r="BD3363">
            <v>1550</v>
          </cell>
          <cell r="BE3363">
            <v>-1464.2078174959422</v>
          </cell>
          <cell r="BF3363" t="str">
            <v>20240973</v>
          </cell>
          <cell r="BG3363">
            <v>1</v>
          </cell>
          <cell r="BH3363">
            <v>2052</v>
          </cell>
          <cell r="BI3363">
            <v>40964</v>
          </cell>
          <cell r="BJ3363">
            <v>11</v>
          </cell>
          <cell r="BK3363">
            <v>40931</v>
          </cell>
          <cell r="BL3363" t="str">
            <v>Wash</v>
          </cell>
          <cell r="BM3363" t="str">
            <v>Carpenter Boy's</v>
          </cell>
          <cell r="BN3363">
            <v>0</v>
          </cell>
          <cell r="BO3363">
            <v>0</v>
          </cell>
          <cell r="BP3363">
            <v>1</v>
          </cell>
          <cell r="BQ3363" t="str">
            <v>Unit-3</v>
          </cell>
          <cell r="BS3363">
            <v>40975</v>
          </cell>
          <cell r="BT3363" t="str">
            <v>ORD11-293</v>
          </cell>
          <cell r="BU3363" t="str">
            <v>Carpenter Boy's</v>
          </cell>
          <cell r="BV3363" t="str">
            <v>FB30203</v>
          </cell>
          <cell r="BW3363">
            <v>40931</v>
          </cell>
          <cell r="BX3363">
            <v>1850</v>
          </cell>
          <cell r="BY3363">
            <v>40966</v>
          </cell>
          <cell r="BZ3363">
            <v>2</v>
          </cell>
          <cell r="CA3363" t="str">
            <v>Wal-Mart</v>
          </cell>
          <cell r="CB3363" t="str">
            <v>EPIC</v>
          </cell>
          <cell r="CC3363" t="str">
            <v>Wash</v>
          </cell>
          <cell r="CD3363" t="str">
            <v>Within 30 Days</v>
          </cell>
          <cell r="CE3363" t="str">
            <v>Within 30 Days</v>
          </cell>
          <cell r="CF3363">
            <v>40974</v>
          </cell>
          <cell r="CG3363">
            <v>40976</v>
          </cell>
          <cell r="CH3363">
            <v>1800</v>
          </cell>
          <cell r="CI3363" t="str">
            <v>Due</v>
          </cell>
          <cell r="CJ3363">
            <v>21</v>
          </cell>
          <cell r="CK3363">
            <v>8</v>
          </cell>
          <cell r="CL3363">
            <v>225</v>
          </cell>
          <cell r="CM3363">
            <v>225</v>
          </cell>
          <cell r="CN3363">
            <v>0</v>
          </cell>
          <cell r="CO3363" t="str">
            <v>EGMCL-U3/A-0749(N)</v>
          </cell>
          <cell r="CP3363">
            <v>40969</v>
          </cell>
          <cell r="CR3363" t="str">
            <v>Denim</v>
          </cell>
          <cell r="CS3363">
            <v>0.80833333333333324</v>
          </cell>
          <cell r="CT3363">
            <v>1454.9999999999998</v>
          </cell>
          <cell r="CU3363">
            <v>7901.9999999999991</v>
          </cell>
        </row>
        <row r="3364">
          <cell r="A3364" t="str">
            <v>ORD11-293</v>
          </cell>
          <cell r="B3364" t="str">
            <v>202</v>
          </cell>
          <cell r="C3364" t="str">
            <v>EGMCL-U3/A-0749(N)</v>
          </cell>
          <cell r="D3364" t="str">
            <v>Wal-Mart</v>
          </cell>
          <cell r="E3364">
            <v>40989</v>
          </cell>
          <cell r="F3364">
            <v>34032</v>
          </cell>
          <cell r="G3364">
            <v>35734</v>
          </cell>
          <cell r="H3364">
            <v>0</v>
          </cell>
          <cell r="I3364">
            <v>35734</v>
          </cell>
          <cell r="J3364" t="str">
            <v>NEW</v>
          </cell>
          <cell r="K3364" t="str">
            <v>ACTIVE</v>
          </cell>
          <cell r="L3364">
            <v>40971</v>
          </cell>
          <cell r="M3364">
            <v>40976</v>
          </cell>
          <cell r="N3364">
            <v>40984</v>
          </cell>
          <cell r="O3364">
            <v>40786</v>
          </cell>
          <cell r="P3364">
            <v>40974</v>
          </cell>
          <cell r="Q3364">
            <v>1800</v>
          </cell>
          <cell r="R3364">
            <v>1900</v>
          </cell>
          <cell r="S3364">
            <v>480</v>
          </cell>
          <cell r="T3364" t="str">
            <v>Carpenter</v>
          </cell>
          <cell r="Z3364">
            <v>4.3899999999999997</v>
          </cell>
          <cell r="AA3364">
            <v>1.1399999999999999</v>
          </cell>
          <cell r="AD3364">
            <v>1289.45</v>
          </cell>
          <cell r="AI3364" t="str">
            <v>ORD11-293</v>
          </cell>
          <cell r="AJ3364">
            <v>3</v>
          </cell>
          <cell r="AK3364">
            <v>2012</v>
          </cell>
          <cell r="AL3364">
            <v>3</v>
          </cell>
          <cell r="AM3364">
            <v>2012</v>
          </cell>
          <cell r="AN3364">
            <v>1</v>
          </cell>
          <cell r="AO3364" t="e">
            <v>#DIV/0!</v>
          </cell>
          <cell r="AP3364">
            <v>0</v>
          </cell>
          <cell r="AQ3364" t="str">
            <v>Wal-Mart</v>
          </cell>
          <cell r="AR3364">
            <v>0</v>
          </cell>
          <cell r="AS3364" t="str">
            <v>Carpenter</v>
          </cell>
          <cell r="AT3364" t="str">
            <v>EGMCL-U3/A-0749(N)</v>
          </cell>
          <cell r="AU3364">
            <v>40989</v>
          </cell>
          <cell r="AV3364" t="str">
            <v>To Start</v>
          </cell>
          <cell r="AW3364">
            <v>10</v>
          </cell>
          <cell r="AX3364">
            <v>5.0045999999999993E-2</v>
          </cell>
          <cell r="AY3364">
            <v>4.3899999999999997</v>
          </cell>
          <cell r="AZ3364">
            <v>1.1399999999999999</v>
          </cell>
          <cell r="BA3364">
            <v>87.380315999999993</v>
          </cell>
          <cell r="BB3364">
            <v>5.0045999999999993E-2</v>
          </cell>
          <cell r="BC3364">
            <v>85.792182504057749</v>
          </cell>
          <cell r="BD3364">
            <v>1550</v>
          </cell>
          <cell r="BE3364">
            <v>-1464.2078174959422</v>
          </cell>
          <cell r="BF3364" t="str">
            <v>20240974</v>
          </cell>
          <cell r="BG3364">
            <v>1</v>
          </cell>
          <cell r="BH3364">
            <v>2052</v>
          </cell>
          <cell r="BI3364">
            <v>40964</v>
          </cell>
          <cell r="BJ3364">
            <v>11</v>
          </cell>
          <cell r="BK3364">
            <v>40931</v>
          </cell>
          <cell r="BL3364" t="str">
            <v>Wash</v>
          </cell>
          <cell r="BM3364" t="str">
            <v>Carpenter Boy's</v>
          </cell>
          <cell r="BN3364">
            <v>0</v>
          </cell>
          <cell r="BO3364">
            <v>0</v>
          </cell>
          <cell r="BP3364">
            <v>1</v>
          </cell>
          <cell r="BQ3364" t="str">
            <v>Unit-3</v>
          </cell>
          <cell r="BS3364">
            <v>40976</v>
          </cell>
          <cell r="BT3364" t="str">
            <v>ORD11-293</v>
          </cell>
          <cell r="BU3364" t="str">
            <v>Carpenter Boy's</v>
          </cell>
          <cell r="BV3364" t="str">
            <v>FB30203</v>
          </cell>
          <cell r="BW3364">
            <v>40931</v>
          </cell>
          <cell r="BX3364">
            <v>1850</v>
          </cell>
          <cell r="BY3364">
            <v>40967</v>
          </cell>
          <cell r="BZ3364">
            <v>2</v>
          </cell>
          <cell r="CA3364" t="str">
            <v>Wal-Mart</v>
          </cell>
          <cell r="CB3364" t="str">
            <v>EPIC</v>
          </cell>
          <cell r="CC3364" t="str">
            <v>Wash</v>
          </cell>
          <cell r="CD3364" t="str">
            <v>Within 30 Days</v>
          </cell>
          <cell r="CE3364" t="str">
            <v>Within 30 Days</v>
          </cell>
          <cell r="CF3364">
            <v>40975</v>
          </cell>
          <cell r="CG3364">
            <v>40977</v>
          </cell>
          <cell r="CH3364">
            <v>1800</v>
          </cell>
          <cell r="CI3364" t="str">
            <v>Due</v>
          </cell>
          <cell r="CJ3364">
            <v>21</v>
          </cell>
          <cell r="CK3364">
            <v>8</v>
          </cell>
          <cell r="CL3364">
            <v>225</v>
          </cell>
          <cell r="CM3364">
            <v>225</v>
          </cell>
          <cell r="CN3364">
            <v>0</v>
          </cell>
          <cell r="CO3364" t="str">
            <v>EGMCL-U3/A-0749(N)</v>
          </cell>
          <cell r="CP3364">
            <v>40969</v>
          </cell>
          <cell r="CR3364" t="str">
            <v>Denim</v>
          </cell>
          <cell r="CS3364">
            <v>0.80833333333333324</v>
          </cell>
          <cell r="CT3364">
            <v>1454.9999999999998</v>
          </cell>
          <cell r="CU3364">
            <v>7901.9999999999991</v>
          </cell>
        </row>
        <row r="3365">
          <cell r="A3365" t="str">
            <v>ORD11-293</v>
          </cell>
          <cell r="B3365" t="str">
            <v>202</v>
          </cell>
          <cell r="C3365" t="str">
            <v>EGMCL-U3/A-0749(N)</v>
          </cell>
          <cell r="D3365" t="str">
            <v>Wal-Mart</v>
          </cell>
          <cell r="E3365">
            <v>40989</v>
          </cell>
          <cell r="F3365">
            <v>34032</v>
          </cell>
          <cell r="G3365">
            <v>35734</v>
          </cell>
          <cell r="H3365">
            <v>0</v>
          </cell>
          <cell r="I3365">
            <v>35734</v>
          </cell>
          <cell r="J3365" t="str">
            <v>NEW</v>
          </cell>
          <cell r="K3365" t="str">
            <v>ACTIVE</v>
          </cell>
          <cell r="L3365">
            <v>40971</v>
          </cell>
          <cell r="M3365">
            <v>40976</v>
          </cell>
          <cell r="N3365">
            <v>40984</v>
          </cell>
          <cell r="O3365">
            <v>40786</v>
          </cell>
          <cell r="P3365">
            <v>40975</v>
          </cell>
          <cell r="Q3365">
            <v>1800</v>
          </cell>
          <cell r="R3365">
            <v>1900</v>
          </cell>
          <cell r="S3365">
            <v>480</v>
          </cell>
          <cell r="T3365" t="str">
            <v>Carpenter</v>
          </cell>
          <cell r="Z3365">
            <v>4.3899999999999997</v>
          </cell>
          <cell r="AA3365">
            <v>1.1399999999999999</v>
          </cell>
          <cell r="AD3365">
            <v>1289.45</v>
          </cell>
          <cell r="AI3365" t="str">
            <v>ORD11-293</v>
          </cell>
          <cell r="AJ3365">
            <v>3</v>
          </cell>
          <cell r="AK3365">
            <v>2012</v>
          </cell>
          <cell r="AL3365">
            <v>3</v>
          </cell>
          <cell r="AM3365">
            <v>2012</v>
          </cell>
          <cell r="AN3365">
            <v>1</v>
          </cell>
          <cell r="AO3365" t="e">
            <v>#DIV/0!</v>
          </cell>
          <cell r="AP3365">
            <v>0</v>
          </cell>
          <cell r="AQ3365" t="str">
            <v>Wal-Mart</v>
          </cell>
          <cell r="AR3365">
            <v>0</v>
          </cell>
          <cell r="AS3365" t="str">
            <v>Carpenter</v>
          </cell>
          <cell r="AT3365" t="str">
            <v>EGMCL-U3/A-0749(N)</v>
          </cell>
          <cell r="AU3365">
            <v>40989</v>
          </cell>
          <cell r="AV3365" t="str">
            <v>To Start</v>
          </cell>
          <cell r="AW3365">
            <v>10</v>
          </cell>
          <cell r="AX3365">
            <v>5.0045999999999993E-2</v>
          </cell>
          <cell r="AY3365">
            <v>4.3899999999999997</v>
          </cell>
          <cell r="AZ3365">
            <v>1.1399999999999999</v>
          </cell>
          <cell r="BA3365">
            <v>87.380315999999993</v>
          </cell>
          <cell r="BB3365">
            <v>5.0045999999999993E-2</v>
          </cell>
          <cell r="BC3365">
            <v>85.792182504057749</v>
          </cell>
          <cell r="BD3365">
            <v>1550</v>
          </cell>
          <cell r="BE3365">
            <v>-1464.2078174959422</v>
          </cell>
          <cell r="BF3365" t="str">
            <v>20240975</v>
          </cell>
          <cell r="BG3365">
            <v>1</v>
          </cell>
          <cell r="BH3365">
            <v>2052</v>
          </cell>
          <cell r="BI3365">
            <v>40964</v>
          </cell>
          <cell r="BJ3365">
            <v>11</v>
          </cell>
          <cell r="BK3365">
            <v>40931</v>
          </cell>
          <cell r="BL3365" t="str">
            <v>Wash</v>
          </cell>
          <cell r="BM3365" t="str">
            <v>Carpenter Boy's</v>
          </cell>
          <cell r="BN3365">
            <v>0</v>
          </cell>
          <cell r="BO3365">
            <v>0</v>
          </cell>
          <cell r="BP3365">
            <v>1</v>
          </cell>
          <cell r="BQ3365" t="str">
            <v>Unit-3</v>
          </cell>
          <cell r="BS3365">
            <v>40977</v>
          </cell>
          <cell r="BT3365" t="str">
            <v>ORD11-293</v>
          </cell>
          <cell r="BU3365" t="str">
            <v>Carpenter Boy's</v>
          </cell>
          <cell r="BV3365" t="str">
            <v>FB30203</v>
          </cell>
          <cell r="BW3365">
            <v>40931</v>
          </cell>
          <cell r="BX3365">
            <v>1850</v>
          </cell>
          <cell r="BY3365">
            <v>40968</v>
          </cell>
          <cell r="BZ3365">
            <v>2</v>
          </cell>
          <cell r="CA3365" t="str">
            <v>Wal-Mart</v>
          </cell>
          <cell r="CB3365" t="str">
            <v>EPIC</v>
          </cell>
          <cell r="CC3365" t="str">
            <v>Wash</v>
          </cell>
          <cell r="CD3365" t="str">
            <v>Within 30 Days</v>
          </cell>
          <cell r="CE3365" t="str">
            <v>Within 30 Days</v>
          </cell>
          <cell r="CF3365">
            <v>40976</v>
          </cell>
          <cell r="CG3365">
            <v>40978</v>
          </cell>
          <cell r="CH3365">
            <v>1800</v>
          </cell>
          <cell r="CI3365" t="str">
            <v>Due</v>
          </cell>
          <cell r="CJ3365">
            <v>21</v>
          </cell>
          <cell r="CK3365">
            <v>8</v>
          </cell>
          <cell r="CL3365">
            <v>225</v>
          </cell>
          <cell r="CM3365">
            <v>225</v>
          </cell>
          <cell r="CN3365">
            <v>0</v>
          </cell>
          <cell r="CO3365" t="str">
            <v>EGMCL-U3/A-0749(N)</v>
          </cell>
          <cell r="CP3365">
            <v>40969</v>
          </cell>
          <cell r="CR3365" t="str">
            <v>Denim</v>
          </cell>
          <cell r="CS3365">
            <v>0.80833333333333324</v>
          </cell>
          <cell r="CT3365">
            <v>1454.9999999999998</v>
          </cell>
          <cell r="CU3365">
            <v>7901.9999999999991</v>
          </cell>
        </row>
        <row r="3366">
          <cell r="A3366" t="str">
            <v>ORD11-293</v>
          </cell>
          <cell r="B3366" t="str">
            <v>202</v>
          </cell>
          <cell r="C3366" t="str">
            <v>EGMCL-U3/A-0749(N)</v>
          </cell>
          <cell r="D3366" t="str">
            <v>Wal-Mart</v>
          </cell>
          <cell r="E3366">
            <v>40989</v>
          </cell>
          <cell r="F3366">
            <v>34032</v>
          </cell>
          <cell r="G3366">
            <v>35734</v>
          </cell>
          <cell r="H3366">
            <v>0</v>
          </cell>
          <cell r="I3366">
            <v>35734</v>
          </cell>
          <cell r="J3366" t="str">
            <v>NEW</v>
          </cell>
          <cell r="K3366" t="str">
            <v>ACTIVE</v>
          </cell>
          <cell r="L3366">
            <v>40971</v>
          </cell>
          <cell r="M3366">
            <v>40976</v>
          </cell>
          <cell r="N3366">
            <v>40984</v>
          </cell>
          <cell r="O3366">
            <v>40786</v>
          </cell>
          <cell r="P3366">
            <v>40976</v>
          </cell>
          <cell r="Q3366">
            <v>1800</v>
          </cell>
          <cell r="R3366">
            <v>1900</v>
          </cell>
          <cell r="S3366">
            <v>480</v>
          </cell>
          <cell r="T3366" t="str">
            <v>Carpenter</v>
          </cell>
          <cell r="Z3366">
            <v>4.3899999999999997</v>
          </cell>
          <cell r="AA3366">
            <v>1.1399999999999999</v>
          </cell>
          <cell r="AD3366">
            <v>1289.45</v>
          </cell>
          <cell r="AI3366" t="str">
            <v>ORD11-293</v>
          </cell>
          <cell r="AJ3366">
            <v>3</v>
          </cell>
          <cell r="AK3366">
            <v>2012</v>
          </cell>
          <cell r="AL3366">
            <v>3</v>
          </cell>
          <cell r="AM3366">
            <v>2012</v>
          </cell>
          <cell r="AN3366">
            <v>1</v>
          </cell>
          <cell r="AO3366" t="e">
            <v>#DIV/0!</v>
          </cell>
          <cell r="AP3366">
            <v>0</v>
          </cell>
          <cell r="AQ3366" t="str">
            <v>Wal-Mart</v>
          </cell>
          <cell r="AR3366">
            <v>0</v>
          </cell>
          <cell r="AS3366" t="str">
            <v>Carpenter</v>
          </cell>
          <cell r="AT3366" t="str">
            <v>EGMCL-U3/A-0749(N)</v>
          </cell>
          <cell r="AU3366">
            <v>40989</v>
          </cell>
          <cell r="AV3366" t="str">
            <v>To Start</v>
          </cell>
          <cell r="AW3366">
            <v>10</v>
          </cell>
          <cell r="AX3366">
            <v>5.0045999999999993E-2</v>
          </cell>
          <cell r="AY3366">
            <v>4.3899999999999997</v>
          </cell>
          <cell r="AZ3366">
            <v>1.1399999999999999</v>
          </cell>
          <cell r="BA3366">
            <v>87.380315999999993</v>
          </cell>
          <cell r="BB3366">
            <v>5.0045999999999993E-2</v>
          </cell>
          <cell r="BC3366">
            <v>85.792182504057749</v>
          </cell>
          <cell r="BD3366">
            <v>1550</v>
          </cell>
          <cell r="BE3366">
            <v>-1464.2078174959422</v>
          </cell>
          <cell r="BF3366" t="str">
            <v>20240976</v>
          </cell>
          <cell r="BG3366">
            <v>1</v>
          </cell>
          <cell r="BH3366">
            <v>2052</v>
          </cell>
          <cell r="BI3366">
            <v>40964</v>
          </cell>
          <cell r="BJ3366">
            <v>11</v>
          </cell>
          <cell r="BK3366">
            <v>40931</v>
          </cell>
          <cell r="BL3366" t="str">
            <v>Wash</v>
          </cell>
          <cell r="BM3366" t="str">
            <v>Carpenter Boy's</v>
          </cell>
          <cell r="BN3366">
            <v>0</v>
          </cell>
          <cell r="BO3366">
            <v>0</v>
          </cell>
          <cell r="BP3366">
            <v>1</v>
          </cell>
          <cell r="BQ3366" t="str">
            <v>Unit-3</v>
          </cell>
          <cell r="BS3366">
            <v>40978</v>
          </cell>
          <cell r="BT3366" t="str">
            <v>ORD11-293</v>
          </cell>
          <cell r="BU3366" t="str">
            <v>Carpenter Boy's</v>
          </cell>
          <cell r="BV3366" t="str">
            <v>FB30203</v>
          </cell>
          <cell r="BW3366">
            <v>40931</v>
          </cell>
          <cell r="BX3366">
            <v>1850</v>
          </cell>
          <cell r="BY3366">
            <v>40969</v>
          </cell>
          <cell r="BZ3366">
            <v>3</v>
          </cell>
          <cell r="CA3366" t="str">
            <v>Wal-Mart</v>
          </cell>
          <cell r="CB3366" t="str">
            <v>EPIC</v>
          </cell>
          <cell r="CC3366" t="str">
            <v>Wash</v>
          </cell>
          <cell r="CD3366" t="str">
            <v>Within 30 Days</v>
          </cell>
          <cell r="CE3366" t="str">
            <v>Within 30 Days</v>
          </cell>
          <cell r="CF3366">
            <v>40977</v>
          </cell>
          <cell r="CG3366">
            <v>40979</v>
          </cell>
          <cell r="CH3366">
            <v>1800</v>
          </cell>
          <cell r="CI3366" t="str">
            <v>Due</v>
          </cell>
          <cell r="CJ3366">
            <v>21</v>
          </cell>
          <cell r="CK3366">
            <v>8</v>
          </cell>
          <cell r="CL3366">
            <v>225</v>
          </cell>
          <cell r="CM3366">
            <v>225</v>
          </cell>
          <cell r="CN3366">
            <v>0</v>
          </cell>
          <cell r="CO3366" t="str">
            <v>EGMCL-U3/A-0749(N)</v>
          </cell>
          <cell r="CP3366">
            <v>40969</v>
          </cell>
          <cell r="CR3366" t="str">
            <v>Denim</v>
          </cell>
          <cell r="CS3366">
            <v>0.80833333333333324</v>
          </cell>
          <cell r="CT3366">
            <v>1454.9999999999998</v>
          </cell>
          <cell r="CU3366">
            <v>7901.9999999999991</v>
          </cell>
        </row>
        <row r="3367">
          <cell r="A3367" t="str">
            <v>ORD-11-165</v>
          </cell>
          <cell r="B3367" t="str">
            <v>202</v>
          </cell>
          <cell r="C3367" t="str">
            <v>EGMCL-U3/A-0742(N)</v>
          </cell>
          <cell r="D3367" t="str">
            <v>Wal-Mart</v>
          </cell>
          <cell r="E3367">
            <v>41003</v>
          </cell>
          <cell r="F3367">
            <v>49208</v>
          </cell>
          <cell r="G3367">
            <v>51668</v>
          </cell>
          <cell r="H3367">
            <v>0</v>
          </cell>
          <cell r="I3367">
            <v>51668</v>
          </cell>
          <cell r="J3367" t="str">
            <v>NEW</v>
          </cell>
          <cell r="K3367" t="str">
            <v>ACTIVE</v>
          </cell>
          <cell r="L3367">
            <v>40978</v>
          </cell>
          <cell r="M3367">
            <v>40987</v>
          </cell>
          <cell r="N3367">
            <v>40998</v>
          </cell>
          <cell r="O3367">
            <v>40925</v>
          </cell>
          <cell r="P3367">
            <v>40978</v>
          </cell>
          <cell r="Q3367">
            <v>2000</v>
          </cell>
          <cell r="R3367">
            <v>2000</v>
          </cell>
          <cell r="S3367">
            <v>480</v>
          </cell>
          <cell r="T3367" t="str">
            <v>Carpenter</v>
          </cell>
          <cell r="Z3367">
            <v>5.37</v>
          </cell>
          <cell r="AA3367">
            <v>0.94</v>
          </cell>
          <cell r="AD3367">
            <v>1289.5</v>
          </cell>
          <cell r="AI3367" t="str">
            <v>ORD-11-165</v>
          </cell>
          <cell r="AJ3367">
            <v>3</v>
          </cell>
          <cell r="AK3367">
            <v>2012</v>
          </cell>
          <cell r="AL3367">
            <v>4</v>
          </cell>
          <cell r="AM3367">
            <v>2012</v>
          </cell>
          <cell r="AN3367">
            <v>1</v>
          </cell>
          <cell r="AO3367" t="e">
            <v>#DIV/0!</v>
          </cell>
          <cell r="AP3367">
            <v>0</v>
          </cell>
          <cell r="AQ3367" t="str">
            <v>Wal-Mart</v>
          </cell>
          <cell r="AR3367">
            <v>0</v>
          </cell>
          <cell r="AS3367" t="str">
            <v>Carpenter</v>
          </cell>
          <cell r="AT3367" t="str">
            <v>EGMCL-U3/A-0742(N)</v>
          </cell>
          <cell r="AU3367">
            <v>41003</v>
          </cell>
          <cell r="AV3367" t="str">
            <v>To Start</v>
          </cell>
          <cell r="AW3367">
            <v>10</v>
          </cell>
          <cell r="AX3367">
            <v>5.0477999999999995E-2</v>
          </cell>
          <cell r="AY3367">
            <v>5.37</v>
          </cell>
          <cell r="AZ3367">
            <v>0.94</v>
          </cell>
          <cell r="BA3367">
            <v>97.92731999999998</v>
          </cell>
          <cell r="BB3367">
            <v>5.0477999999999995E-2</v>
          </cell>
          <cell r="BC3367">
            <v>96.149315785399068</v>
          </cell>
          <cell r="BD3367">
            <v>1550</v>
          </cell>
          <cell r="BE3367">
            <v>-1453.850684214601</v>
          </cell>
          <cell r="BF3367" t="str">
            <v>20240978</v>
          </cell>
          <cell r="BG3367">
            <v>1</v>
          </cell>
          <cell r="BH3367">
            <v>1880</v>
          </cell>
          <cell r="BI3367">
            <v>40973</v>
          </cell>
          <cell r="BJ3367">
            <v>16</v>
          </cell>
          <cell r="BK3367">
            <v>40926</v>
          </cell>
          <cell r="BL3367" t="str">
            <v>Wash</v>
          </cell>
          <cell r="BM3367" t="str">
            <v>Carpenter Boy's</v>
          </cell>
          <cell r="BN3367">
            <v>0</v>
          </cell>
          <cell r="BO3367">
            <v>0</v>
          </cell>
          <cell r="BP3367">
            <v>1</v>
          </cell>
          <cell r="BQ3367" t="str">
            <v>Unit-3</v>
          </cell>
          <cell r="BS3367">
            <v>40980</v>
          </cell>
          <cell r="BT3367" t="str">
            <v>ORD-11-165</v>
          </cell>
          <cell r="BU3367" t="str">
            <v>Carpenter Boy's</v>
          </cell>
          <cell r="BV3367" t="str">
            <v>FB30203</v>
          </cell>
          <cell r="BW3367">
            <v>40926</v>
          </cell>
          <cell r="BX3367">
            <v>2050</v>
          </cell>
          <cell r="BY3367">
            <v>40971</v>
          </cell>
          <cell r="BZ3367">
            <v>3</v>
          </cell>
          <cell r="CA3367" t="str">
            <v>Wal-Mart</v>
          </cell>
          <cell r="CB3367" t="str">
            <v>EPIC</v>
          </cell>
          <cell r="CC3367" t="str">
            <v>Wash</v>
          </cell>
          <cell r="CD3367" t="str">
            <v>Within 30 Days</v>
          </cell>
          <cell r="CE3367" t="str">
            <v>Within 30 Days</v>
          </cell>
          <cell r="CF3367">
            <v>40979</v>
          </cell>
          <cell r="CG3367">
            <v>40981</v>
          </cell>
          <cell r="CH3367">
            <v>2000</v>
          </cell>
          <cell r="CI3367" t="str">
            <v>Due</v>
          </cell>
          <cell r="CJ3367">
            <v>28</v>
          </cell>
          <cell r="CK3367">
            <v>8</v>
          </cell>
          <cell r="CL3367">
            <v>250</v>
          </cell>
          <cell r="CM3367">
            <v>250</v>
          </cell>
          <cell r="CN3367">
            <v>0</v>
          </cell>
          <cell r="CO3367" t="str">
            <v>EGMCL-U3/A-0742(N)</v>
          </cell>
          <cell r="CP3367">
            <v>40978</v>
          </cell>
          <cell r="CR3367" t="str">
            <v>Denim</v>
          </cell>
          <cell r="CS3367">
            <v>0.61</v>
          </cell>
          <cell r="CT3367">
            <v>1220</v>
          </cell>
          <cell r="CU3367">
            <v>10740</v>
          </cell>
        </row>
        <row r="3368">
          <cell r="A3368" t="str">
            <v>ORD-11-165</v>
          </cell>
          <cell r="B3368" t="str">
            <v>202</v>
          </cell>
          <cell r="C3368" t="str">
            <v>EGMCL-U3/A-0742(N)</v>
          </cell>
          <cell r="D3368" t="str">
            <v>Wal-Mart</v>
          </cell>
          <cell r="E3368">
            <v>41003</v>
          </cell>
          <cell r="F3368">
            <v>49208</v>
          </cell>
          <cell r="G3368">
            <v>51668</v>
          </cell>
          <cell r="H3368">
            <v>0</v>
          </cell>
          <cell r="I3368">
            <v>51668</v>
          </cell>
          <cell r="J3368" t="str">
            <v>NEW</v>
          </cell>
          <cell r="K3368" t="str">
            <v>ACTIVE</v>
          </cell>
          <cell r="L3368">
            <v>40978</v>
          </cell>
          <cell r="M3368">
            <v>40987</v>
          </cell>
          <cell r="N3368">
            <v>40998</v>
          </cell>
          <cell r="O3368">
            <v>40925</v>
          </cell>
          <cell r="P3368">
            <v>40979</v>
          </cell>
          <cell r="Q3368">
            <v>2000</v>
          </cell>
          <cell r="R3368">
            <v>2000</v>
          </cell>
          <cell r="S3368">
            <v>480</v>
          </cell>
          <cell r="T3368" t="str">
            <v>Carpenter</v>
          </cell>
          <cell r="Z3368">
            <v>5.37</v>
          </cell>
          <cell r="AA3368">
            <v>0.94</v>
          </cell>
          <cell r="AD3368">
            <v>1289.5</v>
          </cell>
          <cell r="AI3368" t="str">
            <v>ORD-11-165</v>
          </cell>
          <cell r="AJ3368">
            <v>3</v>
          </cell>
          <cell r="AK3368">
            <v>2012</v>
          </cell>
          <cell r="AL3368">
            <v>4</v>
          </cell>
          <cell r="AM3368">
            <v>2012</v>
          </cell>
          <cell r="AN3368">
            <v>1</v>
          </cell>
          <cell r="AO3368" t="e">
            <v>#DIV/0!</v>
          </cell>
          <cell r="AP3368">
            <v>0</v>
          </cell>
          <cell r="AQ3368" t="str">
            <v>Wal-Mart</v>
          </cell>
          <cell r="AR3368">
            <v>0</v>
          </cell>
          <cell r="AS3368" t="str">
            <v>Carpenter</v>
          </cell>
          <cell r="AT3368" t="str">
            <v>EGMCL-U3/A-0742(N)</v>
          </cell>
          <cell r="AU3368">
            <v>41003</v>
          </cell>
          <cell r="AV3368" t="str">
            <v>To Start</v>
          </cell>
          <cell r="AW3368">
            <v>11</v>
          </cell>
          <cell r="AX3368">
            <v>5.0477999999999995E-2</v>
          </cell>
          <cell r="AY3368">
            <v>5.37</v>
          </cell>
          <cell r="AZ3368">
            <v>0.94</v>
          </cell>
          <cell r="BA3368">
            <v>97.92731999999998</v>
          </cell>
          <cell r="BB3368">
            <v>5.0477999999999995E-2</v>
          </cell>
          <cell r="BC3368">
            <v>96.149315785399068</v>
          </cell>
          <cell r="BD3368">
            <v>1550</v>
          </cell>
          <cell r="BE3368">
            <v>-1453.850684214601</v>
          </cell>
          <cell r="BF3368" t="str">
            <v>20240979</v>
          </cell>
          <cell r="BG3368">
            <v>1</v>
          </cell>
          <cell r="BH3368">
            <v>1880</v>
          </cell>
          <cell r="BI3368">
            <v>40973</v>
          </cell>
          <cell r="BJ3368">
            <v>16</v>
          </cell>
          <cell r="BK3368">
            <v>40926</v>
          </cell>
          <cell r="BL3368" t="str">
            <v>Wash</v>
          </cell>
          <cell r="BM3368" t="str">
            <v>Carpenter Boy's</v>
          </cell>
          <cell r="BN3368">
            <v>0</v>
          </cell>
          <cell r="BO3368">
            <v>0</v>
          </cell>
          <cell r="BP3368">
            <v>1</v>
          </cell>
          <cell r="BQ3368" t="str">
            <v>Unit-3</v>
          </cell>
          <cell r="BS3368">
            <v>40981</v>
          </cell>
          <cell r="BT3368" t="str">
            <v>ORD-11-165</v>
          </cell>
          <cell r="BU3368" t="str">
            <v>Carpenter Boy's</v>
          </cell>
          <cell r="BV3368" t="str">
            <v>FB30203</v>
          </cell>
          <cell r="BW3368">
            <v>40926</v>
          </cell>
          <cell r="BX3368">
            <v>2050</v>
          </cell>
          <cell r="BY3368">
            <v>40972</v>
          </cell>
          <cell r="BZ3368">
            <v>3</v>
          </cell>
          <cell r="CA3368" t="str">
            <v>Wal-Mart</v>
          </cell>
          <cell r="CB3368" t="str">
            <v>EPIC</v>
          </cell>
          <cell r="CC3368" t="str">
            <v>Wash</v>
          </cell>
          <cell r="CD3368" t="str">
            <v>Within 30 Days</v>
          </cell>
          <cell r="CE3368" t="str">
            <v>Within 30 Days</v>
          </cell>
          <cell r="CF3368">
            <v>40980</v>
          </cell>
          <cell r="CG3368">
            <v>40982</v>
          </cell>
          <cell r="CH3368">
            <v>2000</v>
          </cell>
          <cell r="CI3368">
            <v>40981</v>
          </cell>
          <cell r="CJ3368">
            <v>28</v>
          </cell>
          <cell r="CK3368">
            <v>8</v>
          </cell>
          <cell r="CL3368">
            <v>250</v>
          </cell>
          <cell r="CM3368">
            <v>250</v>
          </cell>
          <cell r="CN3368">
            <v>0</v>
          </cell>
          <cell r="CO3368" t="str">
            <v>EGMCL-U3/A-0742(N)</v>
          </cell>
          <cell r="CP3368">
            <v>40978</v>
          </cell>
          <cell r="CR3368" t="str">
            <v>Denim</v>
          </cell>
          <cell r="CS3368">
            <v>0.61</v>
          </cell>
          <cell r="CT3368">
            <v>1220</v>
          </cell>
          <cell r="CU3368">
            <v>10740</v>
          </cell>
        </row>
        <row r="3369">
          <cell r="A3369" t="str">
            <v>ORD-11-165</v>
          </cell>
          <cell r="B3369" t="str">
            <v>202</v>
          </cell>
          <cell r="C3369" t="str">
            <v>EGMCL-U3/A-0742(N)</v>
          </cell>
          <cell r="D3369" t="str">
            <v>Wal-Mart</v>
          </cell>
          <cell r="E3369">
            <v>41003</v>
          </cell>
          <cell r="F3369">
            <v>49208</v>
          </cell>
          <cell r="G3369">
            <v>51668</v>
          </cell>
          <cell r="H3369">
            <v>0</v>
          </cell>
          <cell r="I3369">
            <v>51668</v>
          </cell>
          <cell r="J3369" t="str">
            <v>NEW</v>
          </cell>
          <cell r="K3369" t="str">
            <v>ACTIVE</v>
          </cell>
          <cell r="L3369">
            <v>40978</v>
          </cell>
          <cell r="M3369">
            <v>40987</v>
          </cell>
          <cell r="N3369">
            <v>40998</v>
          </cell>
          <cell r="O3369">
            <v>40925</v>
          </cell>
          <cell r="P3369">
            <v>40980</v>
          </cell>
          <cell r="Q3369">
            <v>2000</v>
          </cell>
          <cell r="R3369">
            <v>2000</v>
          </cell>
          <cell r="S3369">
            <v>480</v>
          </cell>
          <cell r="T3369" t="str">
            <v>Carpenter</v>
          </cell>
          <cell r="Z3369">
            <v>5.37</v>
          </cell>
          <cell r="AA3369">
            <v>0.94</v>
          </cell>
          <cell r="AD3369">
            <v>1289.5</v>
          </cell>
          <cell r="AI3369" t="str">
            <v>ORD-11-165</v>
          </cell>
          <cell r="AJ3369">
            <v>3</v>
          </cell>
          <cell r="AK3369">
            <v>2012</v>
          </cell>
          <cell r="AL3369">
            <v>4</v>
          </cell>
          <cell r="AM3369">
            <v>2012</v>
          </cell>
          <cell r="AN3369">
            <v>1</v>
          </cell>
          <cell r="AO3369" t="e">
            <v>#DIV/0!</v>
          </cell>
          <cell r="AP3369">
            <v>0</v>
          </cell>
          <cell r="AQ3369" t="str">
            <v>Wal-Mart</v>
          </cell>
          <cell r="AR3369">
            <v>0</v>
          </cell>
          <cell r="AS3369" t="str">
            <v>Carpenter</v>
          </cell>
          <cell r="AT3369" t="str">
            <v>EGMCL-U3/A-0742(N)</v>
          </cell>
          <cell r="AU3369">
            <v>41003</v>
          </cell>
          <cell r="AV3369" t="str">
            <v>To Start</v>
          </cell>
          <cell r="AW3369">
            <v>11</v>
          </cell>
          <cell r="AX3369">
            <v>5.0477999999999995E-2</v>
          </cell>
          <cell r="AY3369">
            <v>5.37</v>
          </cell>
          <cell r="AZ3369">
            <v>0.94</v>
          </cell>
          <cell r="BA3369">
            <v>97.92731999999998</v>
          </cell>
          <cell r="BB3369">
            <v>5.0477999999999995E-2</v>
          </cell>
          <cell r="BC3369">
            <v>96.149315785399068</v>
          </cell>
          <cell r="BD3369">
            <v>1550</v>
          </cell>
          <cell r="BE3369">
            <v>-1453.850684214601</v>
          </cell>
          <cell r="BF3369" t="str">
            <v>20240980</v>
          </cell>
          <cell r="BG3369">
            <v>1</v>
          </cell>
          <cell r="BH3369">
            <v>1880</v>
          </cell>
          <cell r="BI3369">
            <v>40973</v>
          </cell>
          <cell r="BJ3369">
            <v>16</v>
          </cell>
          <cell r="BK3369">
            <v>40926</v>
          </cell>
          <cell r="BL3369" t="str">
            <v>Wash</v>
          </cell>
          <cell r="BM3369" t="str">
            <v>Carpenter Boy's</v>
          </cell>
          <cell r="BN3369">
            <v>0</v>
          </cell>
          <cell r="BO3369">
            <v>0</v>
          </cell>
          <cell r="BP3369">
            <v>1</v>
          </cell>
          <cell r="BQ3369" t="str">
            <v>Unit-3</v>
          </cell>
          <cell r="BS3369">
            <v>40982</v>
          </cell>
          <cell r="BT3369" t="str">
            <v>ORD-11-165</v>
          </cell>
          <cell r="BU3369" t="str">
            <v>Carpenter Boy's</v>
          </cell>
          <cell r="BV3369" t="str">
            <v>FB30203</v>
          </cell>
          <cell r="BW3369">
            <v>40926</v>
          </cell>
          <cell r="BX3369">
            <v>2050</v>
          </cell>
          <cell r="BY3369">
            <v>40973</v>
          </cell>
          <cell r="BZ3369">
            <v>3</v>
          </cell>
          <cell r="CA3369" t="str">
            <v>Wal-Mart</v>
          </cell>
          <cell r="CB3369" t="str">
            <v>EPIC</v>
          </cell>
          <cell r="CC3369" t="str">
            <v>Wash</v>
          </cell>
          <cell r="CD3369" t="str">
            <v>Within 30 Days</v>
          </cell>
          <cell r="CE3369" t="str">
            <v>Within 30 Days</v>
          </cell>
          <cell r="CF3369">
            <v>40981</v>
          </cell>
          <cell r="CG3369">
            <v>40983</v>
          </cell>
          <cell r="CH3369">
            <v>2000</v>
          </cell>
          <cell r="CI3369">
            <v>40982</v>
          </cell>
          <cell r="CJ3369">
            <v>28</v>
          </cell>
          <cell r="CK3369">
            <v>8</v>
          </cell>
          <cell r="CL3369">
            <v>250</v>
          </cell>
          <cell r="CM3369">
            <v>250</v>
          </cell>
          <cell r="CN3369">
            <v>0</v>
          </cell>
          <cell r="CO3369" t="str">
            <v>EGMCL-U3/A-0742(N)</v>
          </cell>
          <cell r="CP3369">
            <v>40978</v>
          </cell>
          <cell r="CR3369" t="str">
            <v>Denim</v>
          </cell>
          <cell r="CS3369">
            <v>0.61</v>
          </cell>
          <cell r="CT3369">
            <v>1220</v>
          </cell>
          <cell r="CU3369">
            <v>10740</v>
          </cell>
        </row>
        <row r="3370">
          <cell r="A3370" t="str">
            <v>ORD-11-165</v>
          </cell>
          <cell r="B3370" t="str">
            <v>202</v>
          </cell>
          <cell r="C3370" t="str">
            <v>EGMCL-U3/A-0742(N)</v>
          </cell>
          <cell r="D3370" t="str">
            <v>Wal-Mart</v>
          </cell>
          <cell r="E3370">
            <v>41003</v>
          </cell>
          <cell r="F3370">
            <v>49208</v>
          </cell>
          <cell r="G3370">
            <v>51668</v>
          </cell>
          <cell r="H3370">
            <v>0</v>
          </cell>
          <cell r="I3370">
            <v>51668</v>
          </cell>
          <cell r="J3370" t="str">
            <v>NEW</v>
          </cell>
          <cell r="K3370" t="str">
            <v>ACTIVE</v>
          </cell>
          <cell r="L3370">
            <v>40978</v>
          </cell>
          <cell r="M3370">
            <v>40987</v>
          </cell>
          <cell r="N3370">
            <v>40998</v>
          </cell>
          <cell r="O3370">
            <v>40925</v>
          </cell>
          <cell r="P3370">
            <v>40981</v>
          </cell>
          <cell r="Q3370">
            <v>2000</v>
          </cell>
          <cell r="R3370">
            <v>2000</v>
          </cell>
          <cell r="S3370">
            <v>480</v>
          </cell>
          <cell r="T3370" t="str">
            <v>Carpenter</v>
          </cell>
          <cell r="Z3370">
            <v>5.37</v>
          </cell>
          <cell r="AA3370">
            <v>0.94</v>
          </cell>
          <cell r="AD3370">
            <v>1289.5</v>
          </cell>
          <cell r="AI3370" t="str">
            <v>ORD-11-165</v>
          </cell>
          <cell r="AJ3370">
            <v>3</v>
          </cell>
          <cell r="AK3370">
            <v>2012</v>
          </cell>
          <cell r="AL3370">
            <v>4</v>
          </cell>
          <cell r="AM3370">
            <v>2012</v>
          </cell>
          <cell r="AN3370">
            <v>1</v>
          </cell>
          <cell r="AO3370" t="e">
            <v>#DIV/0!</v>
          </cell>
          <cell r="AP3370">
            <v>0</v>
          </cell>
          <cell r="AQ3370" t="str">
            <v>Wal-Mart</v>
          </cell>
          <cell r="AR3370">
            <v>0</v>
          </cell>
          <cell r="AS3370" t="str">
            <v>Carpenter</v>
          </cell>
          <cell r="AT3370" t="str">
            <v>EGMCL-U3/A-0742(N)</v>
          </cell>
          <cell r="AU3370">
            <v>41003</v>
          </cell>
          <cell r="AV3370" t="str">
            <v>To Start</v>
          </cell>
          <cell r="AW3370">
            <v>11</v>
          </cell>
          <cell r="AX3370">
            <v>5.0477999999999995E-2</v>
          </cell>
          <cell r="AY3370">
            <v>5.37</v>
          </cell>
          <cell r="AZ3370">
            <v>0.94</v>
          </cell>
          <cell r="BA3370">
            <v>97.92731999999998</v>
          </cell>
          <cell r="BB3370">
            <v>5.0477999999999995E-2</v>
          </cell>
          <cell r="BC3370">
            <v>96.149315785399068</v>
          </cell>
          <cell r="BD3370">
            <v>1550</v>
          </cell>
          <cell r="BE3370">
            <v>-1453.850684214601</v>
          </cell>
          <cell r="BF3370" t="str">
            <v>20240981</v>
          </cell>
          <cell r="BG3370">
            <v>1</v>
          </cell>
          <cell r="BH3370">
            <v>1880</v>
          </cell>
          <cell r="BI3370">
            <v>40973</v>
          </cell>
          <cell r="BJ3370">
            <v>16</v>
          </cell>
          <cell r="BK3370">
            <v>40926</v>
          </cell>
          <cell r="BL3370" t="str">
            <v>Wash</v>
          </cell>
          <cell r="BM3370" t="str">
            <v>Carpenter Boy's</v>
          </cell>
          <cell r="BN3370">
            <v>0</v>
          </cell>
          <cell r="BO3370">
            <v>0</v>
          </cell>
          <cell r="BP3370">
            <v>1</v>
          </cell>
          <cell r="BQ3370" t="str">
            <v>Unit-3</v>
          </cell>
          <cell r="BS3370">
            <v>40983</v>
          </cell>
          <cell r="BT3370" t="str">
            <v>ORD-11-165</v>
          </cell>
          <cell r="BU3370" t="str">
            <v>Carpenter Boy's</v>
          </cell>
          <cell r="BV3370" t="str">
            <v>FB30203</v>
          </cell>
          <cell r="BW3370">
            <v>40926</v>
          </cell>
          <cell r="BX3370">
            <v>2050</v>
          </cell>
          <cell r="BY3370">
            <v>40974</v>
          </cell>
          <cell r="BZ3370">
            <v>3</v>
          </cell>
          <cell r="CA3370" t="str">
            <v>Wal-Mart</v>
          </cell>
          <cell r="CB3370" t="str">
            <v>EPIC</v>
          </cell>
          <cell r="CC3370" t="str">
            <v>Wash</v>
          </cell>
          <cell r="CD3370" t="str">
            <v>Within 30 Days</v>
          </cell>
          <cell r="CE3370" t="str">
            <v>Within 30 Days</v>
          </cell>
          <cell r="CF3370">
            <v>40982</v>
          </cell>
          <cell r="CG3370">
            <v>40984</v>
          </cell>
          <cell r="CH3370">
            <v>2000</v>
          </cell>
          <cell r="CI3370">
            <v>40983</v>
          </cell>
          <cell r="CJ3370">
            <v>28</v>
          </cell>
          <cell r="CK3370">
            <v>8</v>
          </cell>
          <cell r="CL3370">
            <v>250</v>
          </cell>
          <cell r="CM3370">
            <v>250</v>
          </cell>
          <cell r="CN3370">
            <v>0</v>
          </cell>
          <cell r="CO3370" t="str">
            <v>EGMCL-U3/A-0742(N)</v>
          </cell>
          <cell r="CP3370">
            <v>40978</v>
          </cell>
          <cell r="CR3370" t="str">
            <v>Denim</v>
          </cell>
          <cell r="CS3370">
            <v>0.61</v>
          </cell>
          <cell r="CT3370">
            <v>1220</v>
          </cell>
          <cell r="CU3370">
            <v>10740</v>
          </cell>
        </row>
        <row r="3371">
          <cell r="A3371" t="str">
            <v>ORD-11-165</v>
          </cell>
          <cell r="B3371" t="str">
            <v>202</v>
          </cell>
          <cell r="C3371" t="str">
            <v>EGMCL-U3/A-0742(N)</v>
          </cell>
          <cell r="D3371" t="str">
            <v>Wal-Mart</v>
          </cell>
          <cell r="E3371">
            <v>41003</v>
          </cell>
          <cell r="F3371">
            <v>49208</v>
          </cell>
          <cell r="G3371">
            <v>51668</v>
          </cell>
          <cell r="H3371">
            <v>0</v>
          </cell>
          <cell r="I3371">
            <v>51668</v>
          </cell>
          <cell r="J3371" t="str">
            <v>NEW</v>
          </cell>
          <cell r="K3371" t="str">
            <v>ACTIVE</v>
          </cell>
          <cell r="L3371">
            <v>40978</v>
          </cell>
          <cell r="M3371">
            <v>40987</v>
          </cell>
          <cell r="N3371">
            <v>40998</v>
          </cell>
          <cell r="O3371">
            <v>40925</v>
          </cell>
          <cell r="P3371">
            <v>40982</v>
          </cell>
          <cell r="Q3371">
            <v>2000</v>
          </cell>
          <cell r="R3371">
            <v>2000</v>
          </cell>
          <cell r="S3371">
            <v>480</v>
          </cell>
          <cell r="T3371" t="str">
            <v>Carpenter</v>
          </cell>
          <cell r="Z3371">
            <v>5.37</v>
          </cell>
          <cell r="AA3371">
            <v>0.94</v>
          </cell>
          <cell r="AD3371">
            <v>1289.5</v>
          </cell>
          <cell r="AI3371" t="str">
            <v>ORD-11-165</v>
          </cell>
          <cell r="AJ3371">
            <v>3</v>
          </cell>
          <cell r="AK3371">
            <v>2012</v>
          </cell>
          <cell r="AL3371">
            <v>4</v>
          </cell>
          <cell r="AM3371">
            <v>2012</v>
          </cell>
          <cell r="AN3371">
            <v>1</v>
          </cell>
          <cell r="AO3371" t="e">
            <v>#DIV/0!</v>
          </cell>
          <cell r="AP3371">
            <v>0</v>
          </cell>
          <cell r="AQ3371" t="str">
            <v>Wal-Mart</v>
          </cell>
          <cell r="AR3371">
            <v>0</v>
          </cell>
          <cell r="AS3371" t="str">
            <v>Carpenter</v>
          </cell>
          <cell r="AT3371" t="str">
            <v>EGMCL-U3/A-0742(N)</v>
          </cell>
          <cell r="AU3371">
            <v>41003</v>
          </cell>
          <cell r="AV3371" t="str">
            <v>To Start</v>
          </cell>
          <cell r="AW3371">
            <v>11</v>
          </cell>
          <cell r="AX3371">
            <v>5.0477999999999995E-2</v>
          </cell>
          <cell r="AY3371">
            <v>5.37</v>
          </cell>
          <cell r="AZ3371">
            <v>0.94</v>
          </cell>
          <cell r="BA3371">
            <v>97.92731999999998</v>
          </cell>
          <cell r="BB3371">
            <v>5.0477999999999995E-2</v>
          </cell>
          <cell r="BC3371">
            <v>96.149315785399068</v>
          </cell>
          <cell r="BD3371">
            <v>1550</v>
          </cell>
          <cell r="BE3371">
            <v>-1453.850684214601</v>
          </cell>
          <cell r="BF3371" t="str">
            <v>20240982</v>
          </cell>
          <cell r="BG3371">
            <v>1</v>
          </cell>
          <cell r="BH3371">
            <v>1880</v>
          </cell>
          <cell r="BI3371">
            <v>40973</v>
          </cell>
          <cell r="BJ3371">
            <v>16</v>
          </cell>
          <cell r="BK3371">
            <v>40926</v>
          </cell>
          <cell r="BL3371" t="str">
            <v>Wash</v>
          </cell>
          <cell r="BM3371" t="str">
            <v>Carpenter Boy's</v>
          </cell>
          <cell r="BN3371">
            <v>0</v>
          </cell>
          <cell r="BO3371">
            <v>0</v>
          </cell>
          <cell r="BP3371">
            <v>1</v>
          </cell>
          <cell r="BQ3371" t="str">
            <v>Unit-3</v>
          </cell>
          <cell r="BS3371">
            <v>40984</v>
          </cell>
          <cell r="BT3371" t="str">
            <v>ORD-11-165</v>
          </cell>
          <cell r="BU3371" t="str">
            <v>Carpenter Boy's</v>
          </cell>
          <cell r="BV3371" t="str">
            <v>FB30203</v>
          </cell>
          <cell r="BW3371">
            <v>40926</v>
          </cell>
          <cell r="BX3371">
            <v>2050</v>
          </cell>
          <cell r="BY3371">
            <v>40975</v>
          </cell>
          <cell r="BZ3371">
            <v>3</v>
          </cell>
          <cell r="CA3371" t="str">
            <v>Wal-Mart</v>
          </cell>
          <cell r="CB3371" t="str">
            <v>EPIC</v>
          </cell>
          <cell r="CC3371" t="str">
            <v>Wash</v>
          </cell>
          <cell r="CD3371" t="str">
            <v>Within 30 Days</v>
          </cell>
          <cell r="CE3371" t="str">
            <v>Within 30 Days</v>
          </cell>
          <cell r="CF3371">
            <v>40983</v>
          </cell>
          <cell r="CG3371">
            <v>40985</v>
          </cell>
          <cell r="CH3371">
            <v>2000</v>
          </cell>
          <cell r="CI3371">
            <v>40984</v>
          </cell>
          <cell r="CJ3371">
            <v>28</v>
          </cell>
          <cell r="CK3371">
            <v>8</v>
          </cell>
          <cell r="CL3371">
            <v>250</v>
          </cell>
          <cell r="CM3371">
            <v>250</v>
          </cell>
          <cell r="CN3371">
            <v>0</v>
          </cell>
          <cell r="CO3371" t="str">
            <v>EGMCL-U3/A-0742(N)</v>
          </cell>
          <cell r="CP3371">
            <v>40978</v>
          </cell>
          <cell r="CR3371" t="str">
            <v>Denim</v>
          </cell>
          <cell r="CS3371">
            <v>0.61</v>
          </cell>
          <cell r="CT3371">
            <v>1220</v>
          </cell>
          <cell r="CU3371">
            <v>10740</v>
          </cell>
        </row>
        <row r="3372">
          <cell r="A3372" t="str">
            <v>ORD-11-165</v>
          </cell>
          <cell r="B3372" t="str">
            <v>202</v>
          </cell>
          <cell r="C3372" t="str">
            <v>EGMCL-U3/A-0742(N)</v>
          </cell>
          <cell r="D3372" t="str">
            <v>Wal-Mart</v>
          </cell>
          <cell r="E3372">
            <v>41003</v>
          </cell>
          <cell r="F3372">
            <v>49208</v>
          </cell>
          <cell r="G3372">
            <v>51668</v>
          </cell>
          <cell r="H3372">
            <v>0</v>
          </cell>
          <cell r="I3372">
            <v>51668</v>
          </cell>
          <cell r="J3372" t="str">
            <v>NEW</v>
          </cell>
          <cell r="K3372" t="str">
            <v>ACTIVE</v>
          </cell>
          <cell r="L3372">
            <v>40978</v>
          </cell>
          <cell r="M3372">
            <v>40987</v>
          </cell>
          <cell r="N3372">
            <v>40998</v>
          </cell>
          <cell r="O3372">
            <v>40925</v>
          </cell>
          <cell r="P3372">
            <v>40983</v>
          </cell>
          <cell r="Q3372">
            <v>2000</v>
          </cell>
          <cell r="R3372">
            <v>2000</v>
          </cell>
          <cell r="S3372">
            <v>480</v>
          </cell>
          <cell r="T3372" t="str">
            <v>Carpenter</v>
          </cell>
          <cell r="Z3372">
            <v>5.37</v>
          </cell>
          <cell r="AA3372">
            <v>0.94</v>
          </cell>
          <cell r="AD3372">
            <v>1289.5</v>
          </cell>
          <cell r="AI3372" t="str">
            <v>ORD-11-165</v>
          </cell>
          <cell r="AJ3372">
            <v>3</v>
          </cell>
          <cell r="AK3372">
            <v>2012</v>
          </cell>
          <cell r="AL3372">
            <v>4</v>
          </cell>
          <cell r="AM3372">
            <v>2012</v>
          </cell>
          <cell r="AN3372">
            <v>1</v>
          </cell>
          <cell r="AO3372" t="e">
            <v>#DIV/0!</v>
          </cell>
          <cell r="AP3372">
            <v>0</v>
          </cell>
          <cell r="AQ3372" t="str">
            <v>Wal-Mart</v>
          </cell>
          <cell r="AR3372">
            <v>0</v>
          </cell>
          <cell r="AS3372" t="str">
            <v>Carpenter</v>
          </cell>
          <cell r="AT3372" t="str">
            <v>EGMCL-U3/A-0742(N)</v>
          </cell>
          <cell r="AU3372">
            <v>41003</v>
          </cell>
          <cell r="AV3372" t="str">
            <v>To Start</v>
          </cell>
          <cell r="AW3372">
            <v>11</v>
          </cell>
          <cell r="AX3372">
            <v>5.0477999999999995E-2</v>
          </cell>
          <cell r="AY3372">
            <v>5.37</v>
          </cell>
          <cell r="AZ3372">
            <v>0.94</v>
          </cell>
          <cell r="BA3372">
            <v>97.92731999999998</v>
          </cell>
          <cell r="BB3372">
            <v>5.0477999999999995E-2</v>
          </cell>
          <cell r="BC3372">
            <v>96.149315785399068</v>
          </cell>
          <cell r="BD3372">
            <v>1550</v>
          </cell>
          <cell r="BE3372">
            <v>-1453.850684214601</v>
          </cell>
          <cell r="BF3372" t="str">
            <v>20240983</v>
          </cell>
          <cell r="BG3372">
            <v>1</v>
          </cell>
          <cell r="BH3372">
            <v>1880</v>
          </cell>
          <cell r="BI3372">
            <v>40973</v>
          </cell>
          <cell r="BJ3372">
            <v>16</v>
          </cell>
          <cell r="BK3372">
            <v>40926</v>
          </cell>
          <cell r="BL3372" t="str">
            <v>Wash</v>
          </cell>
          <cell r="BM3372" t="str">
            <v>Carpenter Boy's</v>
          </cell>
          <cell r="BN3372">
            <v>0</v>
          </cell>
          <cell r="BO3372">
            <v>0</v>
          </cell>
          <cell r="BP3372">
            <v>1</v>
          </cell>
          <cell r="BQ3372" t="str">
            <v>Unit-3</v>
          </cell>
          <cell r="BS3372">
            <v>40985</v>
          </cell>
          <cell r="BT3372" t="str">
            <v>ORD-11-165</v>
          </cell>
          <cell r="BU3372" t="str">
            <v>Carpenter Boy's</v>
          </cell>
          <cell r="BV3372" t="str">
            <v>FB30203</v>
          </cell>
          <cell r="BW3372">
            <v>40926</v>
          </cell>
          <cell r="BX3372">
            <v>2050</v>
          </cell>
          <cell r="BY3372">
            <v>40976</v>
          </cell>
          <cell r="BZ3372">
            <v>3</v>
          </cell>
          <cell r="CA3372" t="str">
            <v>Wal-Mart</v>
          </cell>
          <cell r="CB3372" t="str">
            <v>EPIC</v>
          </cell>
          <cell r="CC3372" t="str">
            <v>Wash</v>
          </cell>
          <cell r="CD3372" t="str">
            <v>Within 30 Days</v>
          </cell>
          <cell r="CE3372" t="str">
            <v>Within 30 Days</v>
          </cell>
          <cell r="CF3372">
            <v>40984</v>
          </cell>
          <cell r="CG3372">
            <v>40986</v>
          </cell>
          <cell r="CH3372">
            <v>2000</v>
          </cell>
          <cell r="CI3372">
            <v>40985</v>
          </cell>
          <cell r="CJ3372">
            <v>28</v>
          </cell>
          <cell r="CK3372">
            <v>8</v>
          </cell>
          <cell r="CL3372">
            <v>250</v>
          </cell>
          <cell r="CM3372">
            <v>250</v>
          </cell>
          <cell r="CN3372">
            <v>0</v>
          </cell>
          <cell r="CO3372" t="str">
            <v>EGMCL-U3/A-0742(N)</v>
          </cell>
          <cell r="CP3372">
            <v>40978</v>
          </cell>
          <cell r="CR3372" t="str">
            <v>Denim</v>
          </cell>
          <cell r="CS3372">
            <v>0.61</v>
          </cell>
          <cell r="CT3372">
            <v>1220</v>
          </cell>
          <cell r="CU3372">
            <v>10740</v>
          </cell>
        </row>
        <row r="3373">
          <cell r="A3373" t="str">
            <v>ORD-11-165</v>
          </cell>
          <cell r="B3373" t="str">
            <v>202</v>
          </cell>
          <cell r="C3373" t="str">
            <v>EGMCL-U3/A-0742(N)</v>
          </cell>
          <cell r="D3373" t="str">
            <v>Wal-Mart</v>
          </cell>
          <cell r="E3373">
            <v>41003</v>
          </cell>
          <cell r="F3373">
            <v>49208</v>
          </cell>
          <cell r="G3373">
            <v>51668</v>
          </cell>
          <cell r="H3373">
            <v>0</v>
          </cell>
          <cell r="I3373">
            <v>51668</v>
          </cell>
          <cell r="J3373" t="str">
            <v>NEW</v>
          </cell>
          <cell r="K3373" t="str">
            <v>ACTIVE</v>
          </cell>
          <cell r="L3373">
            <v>40978</v>
          </cell>
          <cell r="M3373">
            <v>40987</v>
          </cell>
          <cell r="N3373">
            <v>40998</v>
          </cell>
          <cell r="O3373">
            <v>40925</v>
          </cell>
          <cell r="P3373">
            <v>40986</v>
          </cell>
          <cell r="Q3373">
            <v>2000</v>
          </cell>
          <cell r="R3373">
            <v>2000</v>
          </cell>
          <cell r="S3373">
            <v>480</v>
          </cell>
          <cell r="T3373" t="str">
            <v>Carpenter</v>
          </cell>
          <cell r="Z3373">
            <v>5.37</v>
          </cell>
          <cell r="AA3373">
            <v>0.94</v>
          </cell>
          <cell r="AD3373">
            <v>1289.5</v>
          </cell>
          <cell r="AI3373" t="str">
            <v>ORD-11-165</v>
          </cell>
          <cell r="AJ3373">
            <v>3</v>
          </cell>
          <cell r="AK3373">
            <v>2012</v>
          </cell>
          <cell r="AL3373">
            <v>4</v>
          </cell>
          <cell r="AM3373">
            <v>2012</v>
          </cell>
          <cell r="AN3373">
            <v>1</v>
          </cell>
          <cell r="AO3373" t="e">
            <v>#DIV/0!</v>
          </cell>
          <cell r="AP3373">
            <v>0</v>
          </cell>
          <cell r="AQ3373" t="str">
            <v>Wal-Mart</v>
          </cell>
          <cell r="AR3373">
            <v>0</v>
          </cell>
          <cell r="AS3373" t="str">
            <v>Carpenter</v>
          </cell>
          <cell r="AT3373" t="str">
            <v>EGMCL-U3/A-0742(N)</v>
          </cell>
          <cell r="AU3373">
            <v>41003</v>
          </cell>
          <cell r="AV3373" t="str">
            <v>To Start</v>
          </cell>
          <cell r="AW3373">
            <v>12</v>
          </cell>
          <cell r="AX3373">
            <v>5.0477999999999995E-2</v>
          </cell>
          <cell r="AY3373">
            <v>5.37</v>
          </cell>
          <cell r="AZ3373">
            <v>0.94</v>
          </cell>
          <cell r="BA3373">
            <v>97.92731999999998</v>
          </cell>
          <cell r="BB3373">
            <v>5.0477999999999995E-2</v>
          </cell>
          <cell r="BC3373">
            <v>96.149315785399068</v>
          </cell>
          <cell r="BD3373">
            <v>1550</v>
          </cell>
          <cell r="BE3373">
            <v>-1453.850684214601</v>
          </cell>
          <cell r="BF3373" t="str">
            <v>20240986</v>
          </cell>
          <cell r="BG3373">
            <v>1</v>
          </cell>
          <cell r="BH3373">
            <v>1880</v>
          </cell>
          <cell r="BI3373">
            <v>40973</v>
          </cell>
          <cell r="BJ3373">
            <v>16</v>
          </cell>
          <cell r="BK3373">
            <v>40926</v>
          </cell>
          <cell r="BL3373" t="str">
            <v>Wash</v>
          </cell>
          <cell r="BM3373" t="str">
            <v>Carpenter Boy's</v>
          </cell>
          <cell r="BN3373">
            <v>0</v>
          </cell>
          <cell r="BO3373">
            <v>0</v>
          </cell>
          <cell r="BP3373">
            <v>1</v>
          </cell>
          <cell r="BQ3373" t="str">
            <v>Unit-3</v>
          </cell>
          <cell r="BS3373">
            <v>40988</v>
          </cell>
          <cell r="BT3373" t="str">
            <v>ORD-11-165</v>
          </cell>
          <cell r="BU3373" t="str">
            <v>Carpenter Boy's</v>
          </cell>
          <cell r="BV3373" t="str">
            <v>FB30203</v>
          </cell>
          <cell r="BW3373">
            <v>40926</v>
          </cell>
          <cell r="BX3373">
            <v>2050</v>
          </cell>
          <cell r="BY3373">
            <v>40979</v>
          </cell>
          <cell r="BZ3373">
            <v>3</v>
          </cell>
          <cell r="CA3373" t="str">
            <v>Wal-Mart</v>
          </cell>
          <cell r="CB3373" t="str">
            <v>EPIC</v>
          </cell>
          <cell r="CC3373" t="str">
            <v>Wash</v>
          </cell>
          <cell r="CD3373" t="str">
            <v>Within 30 Days</v>
          </cell>
          <cell r="CE3373" t="str">
            <v>Within 30 Days</v>
          </cell>
          <cell r="CF3373">
            <v>40987</v>
          </cell>
          <cell r="CG3373">
            <v>40989</v>
          </cell>
          <cell r="CH3373">
            <v>2000</v>
          </cell>
          <cell r="CI3373" t="str">
            <v>2nd Week</v>
          </cell>
          <cell r="CJ3373">
            <v>28</v>
          </cell>
          <cell r="CK3373">
            <v>8</v>
          </cell>
          <cell r="CL3373">
            <v>250</v>
          </cell>
          <cell r="CM3373">
            <v>250</v>
          </cell>
          <cell r="CN3373">
            <v>0</v>
          </cell>
          <cell r="CO3373" t="str">
            <v>EGMCL-U3/A-0742(N)</v>
          </cell>
          <cell r="CP3373">
            <v>40978</v>
          </cell>
          <cell r="CR3373" t="str">
            <v>Denim</v>
          </cell>
          <cell r="CS3373">
            <v>0.61</v>
          </cell>
          <cell r="CT3373">
            <v>1220</v>
          </cell>
          <cell r="CU3373">
            <v>10740</v>
          </cell>
        </row>
        <row r="3374">
          <cell r="A3374" t="str">
            <v>ORD-11-165</v>
          </cell>
          <cell r="B3374" t="str">
            <v>202</v>
          </cell>
          <cell r="C3374" t="str">
            <v>EGMCL-U3/A-0742(N)</v>
          </cell>
          <cell r="D3374" t="str">
            <v>Wal-Mart</v>
          </cell>
          <cell r="E3374">
            <v>41003</v>
          </cell>
          <cell r="F3374">
            <v>49208</v>
          </cell>
          <cell r="G3374">
            <v>51668</v>
          </cell>
          <cell r="H3374">
            <v>0</v>
          </cell>
          <cell r="I3374">
            <v>51668</v>
          </cell>
          <cell r="J3374" t="str">
            <v>NEW</v>
          </cell>
          <cell r="K3374" t="str">
            <v>ACTIVE</v>
          </cell>
          <cell r="L3374">
            <v>40978</v>
          </cell>
          <cell r="M3374">
            <v>40987</v>
          </cell>
          <cell r="N3374">
            <v>40998</v>
          </cell>
          <cell r="O3374">
            <v>40925</v>
          </cell>
          <cell r="P3374">
            <v>40987</v>
          </cell>
          <cell r="Q3374">
            <v>2000</v>
          </cell>
          <cell r="R3374">
            <v>2000</v>
          </cell>
          <cell r="S3374">
            <v>480</v>
          </cell>
          <cell r="T3374" t="str">
            <v>Carpenter</v>
          </cell>
          <cell r="Z3374">
            <v>5.37</v>
          </cell>
          <cell r="AA3374">
            <v>0.94</v>
          </cell>
          <cell r="AD3374">
            <v>1289.5</v>
          </cell>
          <cell r="AI3374" t="str">
            <v>ORD-11-165</v>
          </cell>
          <cell r="AJ3374">
            <v>3</v>
          </cell>
          <cell r="AK3374">
            <v>2012</v>
          </cell>
          <cell r="AL3374">
            <v>4</v>
          </cell>
          <cell r="AM3374">
            <v>2012</v>
          </cell>
          <cell r="AN3374">
            <v>1</v>
          </cell>
          <cell r="AO3374" t="e">
            <v>#DIV/0!</v>
          </cell>
          <cell r="AP3374">
            <v>0</v>
          </cell>
          <cell r="AQ3374" t="str">
            <v>Wal-Mart</v>
          </cell>
          <cell r="AR3374">
            <v>0</v>
          </cell>
          <cell r="AS3374" t="str">
            <v>Carpenter</v>
          </cell>
          <cell r="AT3374" t="str">
            <v>EGMCL-U3/A-0742(N)</v>
          </cell>
          <cell r="AU3374">
            <v>41003</v>
          </cell>
          <cell r="AV3374" t="str">
            <v>To Start</v>
          </cell>
          <cell r="AW3374">
            <v>12</v>
          </cell>
          <cell r="AX3374">
            <v>5.0477999999999995E-2</v>
          </cell>
          <cell r="AY3374">
            <v>5.37</v>
          </cell>
          <cell r="AZ3374">
            <v>0.94</v>
          </cell>
          <cell r="BA3374">
            <v>97.92731999999998</v>
          </cell>
          <cell r="BB3374">
            <v>5.0477999999999995E-2</v>
          </cell>
          <cell r="BC3374">
            <v>96.149315785399068</v>
          </cell>
          <cell r="BD3374">
            <v>1550</v>
          </cell>
          <cell r="BE3374">
            <v>-1453.850684214601</v>
          </cell>
          <cell r="BF3374" t="str">
            <v>20240987</v>
          </cell>
          <cell r="BG3374">
            <v>1</v>
          </cell>
          <cell r="BH3374">
            <v>1880</v>
          </cell>
          <cell r="BI3374">
            <v>40973</v>
          </cell>
          <cell r="BJ3374">
            <v>16</v>
          </cell>
          <cell r="BK3374">
            <v>40926</v>
          </cell>
          <cell r="BL3374" t="str">
            <v>Wash</v>
          </cell>
          <cell r="BM3374" t="str">
            <v>Carpenter Boy's</v>
          </cell>
          <cell r="BN3374">
            <v>0</v>
          </cell>
          <cell r="BO3374">
            <v>0</v>
          </cell>
          <cell r="BP3374">
            <v>1</v>
          </cell>
          <cell r="BQ3374" t="str">
            <v>Unit-3</v>
          </cell>
          <cell r="BS3374">
            <v>40989</v>
          </cell>
          <cell r="BT3374" t="str">
            <v>ORD-11-165</v>
          </cell>
          <cell r="BU3374" t="str">
            <v>Carpenter Boy's</v>
          </cell>
          <cell r="BV3374" t="str">
            <v>FB30203</v>
          </cell>
          <cell r="BW3374">
            <v>40926</v>
          </cell>
          <cell r="BX3374">
            <v>2050</v>
          </cell>
          <cell r="BY3374">
            <v>40980</v>
          </cell>
          <cell r="BZ3374">
            <v>3</v>
          </cell>
          <cell r="CA3374" t="str">
            <v>Wal-Mart</v>
          </cell>
          <cell r="CB3374" t="str">
            <v>EPIC</v>
          </cell>
          <cell r="CC3374" t="str">
            <v>Wash</v>
          </cell>
          <cell r="CD3374" t="str">
            <v>Within 30 Days</v>
          </cell>
          <cell r="CE3374" t="str">
            <v>Within 30 Days</v>
          </cell>
          <cell r="CF3374">
            <v>40988</v>
          </cell>
          <cell r="CG3374">
            <v>40990</v>
          </cell>
          <cell r="CH3374">
            <v>2000</v>
          </cell>
          <cell r="CI3374" t="str">
            <v>2nd Week</v>
          </cell>
          <cell r="CJ3374">
            <v>28</v>
          </cell>
          <cell r="CK3374">
            <v>8</v>
          </cell>
          <cell r="CL3374">
            <v>250</v>
          </cell>
          <cell r="CM3374">
            <v>250</v>
          </cell>
          <cell r="CN3374">
            <v>0</v>
          </cell>
          <cell r="CO3374" t="str">
            <v>EGMCL-U3/A-0742(N)</v>
          </cell>
          <cell r="CP3374">
            <v>40978</v>
          </cell>
          <cell r="CR3374" t="str">
            <v>Denim</v>
          </cell>
          <cell r="CS3374">
            <v>0.61</v>
          </cell>
          <cell r="CT3374">
            <v>1220</v>
          </cell>
          <cell r="CU3374">
            <v>10740</v>
          </cell>
        </row>
        <row r="3375">
          <cell r="A3375" t="str">
            <v>ORD11-294</v>
          </cell>
          <cell r="B3375" t="str">
            <v>202</v>
          </cell>
          <cell r="C3375" t="str">
            <v>EGMCL-U3/A-0764(N)</v>
          </cell>
          <cell r="D3375" t="str">
            <v>Wal-Mart</v>
          </cell>
          <cell r="E3375">
            <v>41003</v>
          </cell>
          <cell r="F3375">
            <v>99024</v>
          </cell>
          <cell r="G3375">
            <v>103975</v>
          </cell>
          <cell r="H3375">
            <v>0</v>
          </cell>
          <cell r="I3375">
            <v>103975</v>
          </cell>
          <cell r="J3375" t="str">
            <v>NEW</v>
          </cell>
          <cell r="K3375" t="str">
            <v>ACTIVE</v>
          </cell>
          <cell r="L3375">
            <v>40988</v>
          </cell>
          <cell r="M3375">
            <v>41001</v>
          </cell>
          <cell r="N3375">
            <v>40998</v>
          </cell>
          <cell r="O3375">
            <v>40780</v>
          </cell>
          <cell r="P3375">
            <v>40988</v>
          </cell>
          <cell r="Q3375">
            <v>2000</v>
          </cell>
          <cell r="R3375">
            <v>2000</v>
          </cell>
          <cell r="S3375">
            <v>480</v>
          </cell>
          <cell r="T3375" t="str">
            <v>Carpenter</v>
          </cell>
          <cell r="Z3375">
            <v>4.3899999999999997</v>
          </cell>
          <cell r="AA3375">
            <v>1.1599999999999999</v>
          </cell>
          <cell r="AD3375">
            <v>1290</v>
          </cell>
          <cell r="AI3375" t="str">
            <v>ORD11-294</v>
          </cell>
          <cell r="AJ3375">
            <v>3</v>
          </cell>
          <cell r="AK3375">
            <v>2012</v>
          </cell>
          <cell r="AL3375">
            <v>4</v>
          </cell>
          <cell r="AM3375">
            <v>2012</v>
          </cell>
          <cell r="AN3375">
            <v>1</v>
          </cell>
          <cell r="AO3375" t="e">
            <v>#DIV/0!</v>
          </cell>
          <cell r="AP3375">
            <v>0</v>
          </cell>
          <cell r="AQ3375" t="str">
            <v>Wal-Mart</v>
          </cell>
          <cell r="AR3375">
            <v>0</v>
          </cell>
          <cell r="AS3375" t="str">
            <v>Carpenter</v>
          </cell>
          <cell r="AT3375" t="str">
            <v>EGMCL-U3/A-0764(N)</v>
          </cell>
          <cell r="AU3375">
            <v>41003</v>
          </cell>
          <cell r="AV3375" t="str">
            <v>To Start</v>
          </cell>
          <cell r="AW3375">
            <v>12</v>
          </cell>
          <cell r="AX3375">
            <v>5.0923999999999997E-2</v>
          </cell>
          <cell r="AY3375">
            <v>4.3899999999999997</v>
          </cell>
          <cell r="AZ3375">
            <v>1.1599999999999999</v>
          </cell>
          <cell r="BA3375">
            <v>98.792559999999995</v>
          </cell>
          <cell r="BB3375">
            <v>5.0923999999999997E-2</v>
          </cell>
          <cell r="BC3375">
            <v>96.99828181774464</v>
          </cell>
          <cell r="BD3375">
            <v>1550</v>
          </cell>
          <cell r="BE3375">
            <v>-1453.0017181822554</v>
          </cell>
          <cell r="BF3375" t="str">
            <v>20240988</v>
          </cell>
          <cell r="BG3375">
            <v>1</v>
          </cell>
          <cell r="BH3375">
            <v>2320</v>
          </cell>
          <cell r="BI3375">
            <v>40982</v>
          </cell>
          <cell r="BJ3375">
            <v>2</v>
          </cell>
          <cell r="BK3375">
            <v>40931</v>
          </cell>
          <cell r="BL3375" t="str">
            <v>Wash</v>
          </cell>
          <cell r="BM3375" t="str">
            <v>Carpenter Boy's</v>
          </cell>
          <cell r="BN3375">
            <v>0</v>
          </cell>
          <cell r="BO3375">
            <v>0</v>
          </cell>
          <cell r="BP3375">
            <v>1</v>
          </cell>
          <cell r="BQ3375" t="str">
            <v>Unit-3</v>
          </cell>
          <cell r="BS3375">
            <v>40990</v>
          </cell>
          <cell r="BT3375" t="str">
            <v>ORD-11-166</v>
          </cell>
          <cell r="BU3375" t="str">
            <v>Carpenter Boy's</v>
          </cell>
          <cell r="BV3375" t="str">
            <v>FB30203</v>
          </cell>
          <cell r="BW3375">
            <v>40931</v>
          </cell>
          <cell r="BX3375">
            <v>2050</v>
          </cell>
          <cell r="BY3375">
            <v>40981</v>
          </cell>
          <cell r="BZ3375">
            <v>3</v>
          </cell>
          <cell r="CA3375" t="str">
            <v>Wal-Mart</v>
          </cell>
          <cell r="CB3375" t="str">
            <v>EPIC</v>
          </cell>
          <cell r="CC3375" t="str">
            <v>Wash</v>
          </cell>
          <cell r="CD3375" t="str">
            <v>Within 30 Days</v>
          </cell>
          <cell r="CE3375" t="str">
            <v>Within 30 Days</v>
          </cell>
          <cell r="CF3375">
            <v>40989</v>
          </cell>
          <cell r="CG3375">
            <v>40991</v>
          </cell>
          <cell r="CH3375">
            <v>2000</v>
          </cell>
          <cell r="CI3375" t="str">
            <v>2nd Week</v>
          </cell>
          <cell r="CJ3375">
            <v>27</v>
          </cell>
          <cell r="CK3375">
            <v>8</v>
          </cell>
          <cell r="CL3375">
            <v>250</v>
          </cell>
          <cell r="CM3375">
            <v>250</v>
          </cell>
          <cell r="CN3375">
            <v>0</v>
          </cell>
          <cell r="CO3375" t="str">
            <v>EGMCL-U3/A-0764(N)</v>
          </cell>
          <cell r="CP3375">
            <v>40987</v>
          </cell>
          <cell r="CR3375" t="str">
            <v>Denim</v>
          </cell>
          <cell r="CS3375">
            <v>0.83000000000000007</v>
          </cell>
          <cell r="CT3375">
            <v>1660.0000000000002</v>
          </cell>
          <cell r="CU3375">
            <v>8780</v>
          </cell>
        </row>
        <row r="3376">
          <cell r="A3376" t="str">
            <v>ORD11-294</v>
          </cell>
          <cell r="B3376" t="str">
            <v>202</v>
          </cell>
          <cell r="C3376" t="str">
            <v>EGMCL-U3/A-0764(N)</v>
          </cell>
          <cell r="D3376" t="str">
            <v>Wal-Mart</v>
          </cell>
          <cell r="E3376">
            <v>41003</v>
          </cell>
          <cell r="F3376">
            <v>99024</v>
          </cell>
          <cell r="G3376">
            <v>103975</v>
          </cell>
          <cell r="H3376">
            <v>0</v>
          </cell>
          <cell r="I3376">
            <v>103975</v>
          </cell>
          <cell r="J3376" t="str">
            <v>NEW</v>
          </cell>
          <cell r="K3376" t="str">
            <v>ACTIVE</v>
          </cell>
          <cell r="L3376">
            <v>40988</v>
          </cell>
          <cell r="M3376">
            <v>41001</v>
          </cell>
          <cell r="N3376">
            <v>40998</v>
          </cell>
          <cell r="O3376">
            <v>40780</v>
          </cell>
          <cell r="P3376">
            <v>40989</v>
          </cell>
          <cell r="Q3376">
            <v>2000</v>
          </cell>
          <cell r="R3376">
            <v>2000</v>
          </cell>
          <cell r="S3376">
            <v>480</v>
          </cell>
          <cell r="T3376" t="str">
            <v>Carpenter</v>
          </cell>
          <cell r="Z3376">
            <v>4.3899999999999997</v>
          </cell>
          <cell r="AA3376">
            <v>1.1599999999999999</v>
          </cell>
          <cell r="AD3376">
            <v>1290</v>
          </cell>
          <cell r="AI3376" t="str">
            <v>ORD11-294</v>
          </cell>
          <cell r="AJ3376">
            <v>3</v>
          </cell>
          <cell r="AK3376">
            <v>2012</v>
          </cell>
          <cell r="AL3376">
            <v>4</v>
          </cell>
          <cell r="AM3376">
            <v>2012</v>
          </cell>
          <cell r="AN3376">
            <v>1</v>
          </cell>
          <cell r="AO3376" t="e">
            <v>#DIV/0!</v>
          </cell>
          <cell r="AP3376">
            <v>0</v>
          </cell>
          <cell r="AQ3376" t="str">
            <v>Wal-Mart</v>
          </cell>
          <cell r="AR3376">
            <v>0</v>
          </cell>
          <cell r="AS3376" t="str">
            <v>Carpenter</v>
          </cell>
          <cell r="AT3376" t="str">
            <v>EGMCL-U3/A-0764(N)</v>
          </cell>
          <cell r="AU3376">
            <v>41003</v>
          </cell>
          <cell r="AV3376" t="str">
            <v>To Start</v>
          </cell>
          <cell r="AW3376">
            <v>12</v>
          </cell>
          <cell r="AX3376">
            <v>5.0923999999999997E-2</v>
          </cell>
          <cell r="AY3376">
            <v>4.3899999999999997</v>
          </cell>
          <cell r="AZ3376">
            <v>1.1599999999999999</v>
          </cell>
          <cell r="BA3376">
            <v>98.792559999999995</v>
          </cell>
          <cell r="BB3376">
            <v>5.0923999999999997E-2</v>
          </cell>
          <cell r="BC3376">
            <v>96.99828181774464</v>
          </cell>
          <cell r="BD3376">
            <v>1550</v>
          </cell>
          <cell r="BE3376">
            <v>-1453.0017181822554</v>
          </cell>
          <cell r="BF3376" t="str">
            <v>20240989</v>
          </cell>
          <cell r="BG3376">
            <v>1</v>
          </cell>
          <cell r="BH3376">
            <v>2320</v>
          </cell>
          <cell r="BI3376">
            <v>40982</v>
          </cell>
          <cell r="BJ3376">
            <v>2</v>
          </cell>
          <cell r="BK3376">
            <v>40931</v>
          </cell>
          <cell r="BL3376" t="str">
            <v>Wash</v>
          </cell>
          <cell r="BM3376" t="str">
            <v>Carpenter Boy's</v>
          </cell>
          <cell r="BN3376">
            <v>0</v>
          </cell>
          <cell r="BO3376">
            <v>0</v>
          </cell>
          <cell r="BP3376">
            <v>1</v>
          </cell>
          <cell r="BQ3376" t="str">
            <v>Unit-3</v>
          </cell>
          <cell r="BS3376">
            <v>40991</v>
          </cell>
          <cell r="BT3376" t="str">
            <v>ORD-11-166</v>
          </cell>
          <cell r="BU3376" t="str">
            <v>Carpenter Boy's</v>
          </cell>
          <cell r="BV3376" t="str">
            <v>FB30203</v>
          </cell>
          <cell r="BW3376">
            <v>40931</v>
          </cell>
          <cell r="BX3376">
            <v>2050</v>
          </cell>
          <cell r="BY3376">
            <v>40982</v>
          </cell>
          <cell r="BZ3376">
            <v>3</v>
          </cell>
          <cell r="CA3376" t="str">
            <v>Wal-Mart</v>
          </cell>
          <cell r="CB3376" t="str">
            <v>EPIC</v>
          </cell>
          <cell r="CC3376" t="str">
            <v>Wash</v>
          </cell>
          <cell r="CD3376" t="str">
            <v>Within 30 Days</v>
          </cell>
          <cell r="CE3376" t="str">
            <v>Within 30 Days</v>
          </cell>
          <cell r="CF3376">
            <v>40990</v>
          </cell>
          <cell r="CG3376">
            <v>40992</v>
          </cell>
          <cell r="CH3376">
            <v>2000</v>
          </cell>
          <cell r="CI3376" t="str">
            <v>2nd Week</v>
          </cell>
          <cell r="CJ3376">
            <v>27</v>
          </cell>
          <cell r="CK3376">
            <v>8</v>
          </cell>
          <cell r="CL3376">
            <v>250</v>
          </cell>
          <cell r="CM3376">
            <v>250</v>
          </cell>
          <cell r="CN3376">
            <v>0</v>
          </cell>
          <cell r="CO3376" t="str">
            <v>EGMCL-U3/A-0764(N)</v>
          </cell>
          <cell r="CP3376">
            <v>40987</v>
          </cell>
          <cell r="CR3376" t="str">
            <v>Denim</v>
          </cell>
          <cell r="CS3376">
            <v>0.83000000000000007</v>
          </cell>
          <cell r="CT3376">
            <v>1660.0000000000002</v>
          </cell>
          <cell r="CU3376">
            <v>8780</v>
          </cell>
        </row>
        <row r="3377">
          <cell r="A3377" t="str">
            <v>ORD11-294</v>
          </cell>
          <cell r="B3377" t="str">
            <v>202</v>
          </cell>
          <cell r="C3377" t="str">
            <v>EGMCL-U3/A-0764(N)</v>
          </cell>
          <cell r="D3377" t="str">
            <v>Wal-Mart</v>
          </cell>
          <cell r="E3377">
            <v>41003</v>
          </cell>
          <cell r="F3377">
            <v>99024</v>
          </cell>
          <cell r="G3377">
            <v>103975</v>
          </cell>
          <cell r="H3377">
            <v>0</v>
          </cell>
          <cell r="I3377">
            <v>103975</v>
          </cell>
          <cell r="J3377" t="str">
            <v>NEW</v>
          </cell>
          <cell r="K3377" t="str">
            <v>ACTIVE</v>
          </cell>
          <cell r="L3377">
            <v>40988</v>
          </cell>
          <cell r="M3377">
            <v>41001</v>
          </cell>
          <cell r="N3377">
            <v>40998</v>
          </cell>
          <cell r="O3377">
            <v>40780</v>
          </cell>
          <cell r="P3377">
            <v>40990</v>
          </cell>
          <cell r="Q3377">
            <v>2000</v>
          </cell>
          <cell r="R3377">
            <v>2000</v>
          </cell>
          <cell r="S3377">
            <v>480</v>
          </cell>
          <cell r="T3377" t="str">
            <v>Carpenter</v>
          </cell>
          <cell r="Z3377">
            <v>4.3899999999999997</v>
          </cell>
          <cell r="AA3377">
            <v>1.1599999999999999</v>
          </cell>
          <cell r="AD3377">
            <v>1290</v>
          </cell>
          <cell r="AI3377" t="str">
            <v>ORD11-294</v>
          </cell>
          <cell r="AJ3377">
            <v>3</v>
          </cell>
          <cell r="AK3377">
            <v>2012</v>
          </cell>
          <cell r="AL3377">
            <v>4</v>
          </cell>
          <cell r="AM3377">
            <v>2012</v>
          </cell>
          <cell r="AN3377">
            <v>1</v>
          </cell>
          <cell r="AO3377" t="e">
            <v>#DIV/0!</v>
          </cell>
          <cell r="AP3377">
            <v>0</v>
          </cell>
          <cell r="AQ3377" t="str">
            <v>Wal-Mart</v>
          </cell>
          <cell r="AR3377">
            <v>0</v>
          </cell>
          <cell r="AS3377" t="str">
            <v>Carpenter</v>
          </cell>
          <cell r="AT3377" t="str">
            <v>EGMCL-U3/A-0764(N)</v>
          </cell>
          <cell r="AU3377">
            <v>41003</v>
          </cell>
          <cell r="AV3377" t="str">
            <v>To Start</v>
          </cell>
          <cell r="AW3377">
            <v>12</v>
          </cell>
          <cell r="AX3377">
            <v>5.0923999999999997E-2</v>
          </cell>
          <cell r="AY3377">
            <v>4.3899999999999997</v>
          </cell>
          <cell r="AZ3377">
            <v>1.1599999999999999</v>
          </cell>
          <cell r="BA3377">
            <v>98.792559999999995</v>
          </cell>
          <cell r="BB3377">
            <v>5.0923999999999997E-2</v>
          </cell>
          <cell r="BC3377">
            <v>96.99828181774464</v>
          </cell>
          <cell r="BD3377">
            <v>1550</v>
          </cell>
          <cell r="BE3377">
            <v>-1453.0017181822554</v>
          </cell>
          <cell r="BF3377" t="str">
            <v>20240990</v>
          </cell>
          <cell r="BG3377">
            <v>1</v>
          </cell>
          <cell r="BH3377">
            <v>2320</v>
          </cell>
          <cell r="BI3377">
            <v>40982</v>
          </cell>
          <cell r="BJ3377">
            <v>2</v>
          </cell>
          <cell r="BK3377">
            <v>40931</v>
          </cell>
          <cell r="BL3377" t="str">
            <v>Wash</v>
          </cell>
          <cell r="BM3377" t="str">
            <v>Carpenter Boy's</v>
          </cell>
          <cell r="BN3377">
            <v>0</v>
          </cell>
          <cell r="BO3377">
            <v>0</v>
          </cell>
          <cell r="BP3377">
            <v>1</v>
          </cell>
          <cell r="BQ3377" t="str">
            <v>Unit-3</v>
          </cell>
          <cell r="BS3377">
            <v>40992</v>
          </cell>
          <cell r="BT3377" t="str">
            <v>ORD-11-166</v>
          </cell>
          <cell r="BU3377" t="str">
            <v>Carpenter Boy's</v>
          </cell>
          <cell r="BV3377" t="str">
            <v>FB30203</v>
          </cell>
          <cell r="BW3377">
            <v>40931</v>
          </cell>
          <cell r="BX3377">
            <v>2050</v>
          </cell>
          <cell r="BY3377">
            <v>40983</v>
          </cell>
          <cell r="BZ3377">
            <v>3</v>
          </cell>
          <cell r="CA3377" t="str">
            <v>Wal-Mart</v>
          </cell>
          <cell r="CB3377" t="str">
            <v>EPIC</v>
          </cell>
          <cell r="CC3377" t="str">
            <v>Wash</v>
          </cell>
          <cell r="CD3377" t="str">
            <v>Within 30 Days</v>
          </cell>
          <cell r="CE3377" t="str">
            <v>Within 30 Days</v>
          </cell>
          <cell r="CF3377">
            <v>40991</v>
          </cell>
          <cell r="CG3377">
            <v>40993</v>
          </cell>
          <cell r="CH3377">
            <v>2000</v>
          </cell>
          <cell r="CI3377" t="str">
            <v>2nd Week</v>
          </cell>
          <cell r="CJ3377">
            <v>27</v>
          </cell>
          <cell r="CK3377">
            <v>8</v>
          </cell>
          <cell r="CL3377">
            <v>250</v>
          </cell>
          <cell r="CM3377">
            <v>250</v>
          </cell>
          <cell r="CN3377">
            <v>0</v>
          </cell>
          <cell r="CO3377" t="str">
            <v>EGMCL-U3/A-0764(N)</v>
          </cell>
          <cell r="CP3377">
            <v>40987</v>
          </cell>
          <cell r="CR3377" t="str">
            <v>Denim</v>
          </cell>
          <cell r="CS3377">
            <v>0.83000000000000007</v>
          </cell>
          <cell r="CT3377">
            <v>1660.0000000000002</v>
          </cell>
          <cell r="CU3377">
            <v>8780</v>
          </cell>
        </row>
        <row r="3378">
          <cell r="A3378" t="str">
            <v>ORD11-294</v>
          </cell>
          <cell r="B3378" t="str">
            <v>202</v>
          </cell>
          <cell r="C3378" t="str">
            <v>EGMCL-U3/A-0764(N)</v>
          </cell>
          <cell r="D3378" t="str">
            <v>Wal-Mart</v>
          </cell>
          <cell r="E3378">
            <v>41003</v>
          </cell>
          <cell r="F3378">
            <v>99024</v>
          </cell>
          <cell r="G3378">
            <v>103975</v>
          </cell>
          <cell r="H3378">
            <v>0</v>
          </cell>
          <cell r="I3378">
            <v>103975</v>
          </cell>
          <cell r="J3378" t="str">
            <v>NEW</v>
          </cell>
          <cell r="K3378" t="str">
            <v>ACTIVE</v>
          </cell>
          <cell r="L3378">
            <v>40988</v>
          </cell>
          <cell r="M3378">
            <v>41001</v>
          </cell>
          <cell r="N3378">
            <v>40998</v>
          </cell>
          <cell r="O3378">
            <v>40780</v>
          </cell>
          <cell r="P3378">
            <v>40992</v>
          </cell>
          <cell r="Q3378">
            <v>2000</v>
          </cell>
          <cell r="R3378">
            <v>2000</v>
          </cell>
          <cell r="S3378">
            <v>480</v>
          </cell>
          <cell r="T3378" t="str">
            <v>Carpenter</v>
          </cell>
          <cell r="Z3378">
            <v>4.3899999999999997</v>
          </cell>
          <cell r="AA3378">
            <v>1.1599999999999999</v>
          </cell>
          <cell r="AD3378">
            <v>1290</v>
          </cell>
          <cell r="AI3378" t="str">
            <v>ORD11-294</v>
          </cell>
          <cell r="AJ3378">
            <v>3</v>
          </cell>
          <cell r="AK3378">
            <v>2012</v>
          </cell>
          <cell r="AL3378">
            <v>4</v>
          </cell>
          <cell r="AM3378">
            <v>2012</v>
          </cell>
          <cell r="AN3378">
            <v>1</v>
          </cell>
          <cell r="AO3378" t="e">
            <v>#DIV/0!</v>
          </cell>
          <cell r="AP3378">
            <v>0</v>
          </cell>
          <cell r="AQ3378" t="str">
            <v>Wal-Mart</v>
          </cell>
          <cell r="AR3378">
            <v>0</v>
          </cell>
          <cell r="AS3378" t="str">
            <v>Carpenter</v>
          </cell>
          <cell r="AT3378" t="str">
            <v>EGMCL-U3/A-0764(N)</v>
          </cell>
          <cell r="AU3378">
            <v>41003</v>
          </cell>
          <cell r="AV3378" t="str">
            <v>To Start</v>
          </cell>
          <cell r="AW3378">
            <v>12</v>
          </cell>
          <cell r="AX3378">
            <v>5.0923999999999997E-2</v>
          </cell>
          <cell r="AY3378">
            <v>4.3899999999999997</v>
          </cell>
          <cell r="AZ3378">
            <v>1.1599999999999999</v>
          </cell>
          <cell r="BA3378">
            <v>98.792559999999995</v>
          </cell>
          <cell r="BB3378">
            <v>5.0923999999999997E-2</v>
          </cell>
          <cell r="BC3378">
            <v>96.99828181774464</v>
          </cell>
          <cell r="BD3378">
            <v>1550</v>
          </cell>
          <cell r="BE3378">
            <v>-1453.0017181822554</v>
          </cell>
          <cell r="BF3378" t="str">
            <v>20240992</v>
          </cell>
          <cell r="BG3378">
            <v>1</v>
          </cell>
          <cell r="BH3378">
            <v>2320</v>
          </cell>
          <cell r="BI3378">
            <v>40982</v>
          </cell>
          <cell r="BJ3378">
            <v>2</v>
          </cell>
          <cell r="BK3378">
            <v>40931</v>
          </cell>
          <cell r="BL3378" t="str">
            <v>Wash</v>
          </cell>
          <cell r="BM3378" t="str">
            <v>Carpenter Boy's</v>
          </cell>
          <cell r="BN3378">
            <v>0</v>
          </cell>
          <cell r="BO3378">
            <v>0</v>
          </cell>
          <cell r="BP3378">
            <v>1</v>
          </cell>
          <cell r="BQ3378" t="str">
            <v>Unit-3</v>
          </cell>
          <cell r="BS3378">
            <v>40994</v>
          </cell>
          <cell r="BT3378" t="str">
            <v>ORD-11-166</v>
          </cell>
          <cell r="BU3378" t="str">
            <v>Carpenter Boy's</v>
          </cell>
          <cell r="BV3378" t="str">
            <v>FB30203</v>
          </cell>
          <cell r="BW3378">
            <v>40931</v>
          </cell>
          <cell r="BX3378">
            <v>2050</v>
          </cell>
          <cell r="BY3378">
            <v>40985</v>
          </cell>
          <cell r="BZ3378">
            <v>3</v>
          </cell>
          <cell r="CA3378" t="str">
            <v>Wal-Mart</v>
          </cell>
          <cell r="CB3378" t="str">
            <v>EPIC</v>
          </cell>
          <cell r="CC3378" t="str">
            <v>Wash</v>
          </cell>
          <cell r="CD3378" t="str">
            <v>Within 30 Days</v>
          </cell>
          <cell r="CE3378" t="str">
            <v>Within 30 Days</v>
          </cell>
          <cell r="CF3378">
            <v>40993</v>
          </cell>
          <cell r="CG3378">
            <v>40995</v>
          </cell>
          <cell r="CH3378">
            <v>2000</v>
          </cell>
          <cell r="CI3378" t="str">
            <v>2nd Week</v>
          </cell>
          <cell r="CJ3378">
            <v>27</v>
          </cell>
          <cell r="CK3378">
            <v>8</v>
          </cell>
          <cell r="CL3378">
            <v>250</v>
          </cell>
          <cell r="CM3378">
            <v>250</v>
          </cell>
          <cell r="CN3378">
            <v>0</v>
          </cell>
          <cell r="CO3378" t="str">
            <v>EGMCL-U3/A-0764(N)</v>
          </cell>
          <cell r="CP3378">
            <v>40987</v>
          </cell>
          <cell r="CR3378" t="str">
            <v>Denim</v>
          </cell>
          <cell r="CS3378">
            <v>0.83000000000000007</v>
          </cell>
          <cell r="CT3378">
            <v>1660.0000000000002</v>
          </cell>
          <cell r="CU3378">
            <v>8780</v>
          </cell>
        </row>
        <row r="3379">
          <cell r="A3379" t="str">
            <v>ORD11-294</v>
          </cell>
          <cell r="B3379" t="str">
            <v>202</v>
          </cell>
          <cell r="C3379" t="str">
            <v>EGMCL-U3/A-0764(N)</v>
          </cell>
          <cell r="D3379" t="str">
            <v>Wal-Mart</v>
          </cell>
          <cell r="E3379">
            <v>41003</v>
          </cell>
          <cell r="F3379">
            <v>99024</v>
          </cell>
          <cell r="G3379">
            <v>103975</v>
          </cell>
          <cell r="H3379">
            <v>0</v>
          </cell>
          <cell r="I3379">
            <v>103975</v>
          </cell>
          <cell r="J3379" t="str">
            <v>NEW</v>
          </cell>
          <cell r="K3379" t="str">
            <v>ACTIVE</v>
          </cell>
          <cell r="L3379">
            <v>40988</v>
          </cell>
          <cell r="M3379">
            <v>41001</v>
          </cell>
          <cell r="N3379">
            <v>40998</v>
          </cell>
          <cell r="O3379">
            <v>40780</v>
          </cell>
          <cell r="P3379">
            <v>40993</v>
          </cell>
          <cell r="Q3379">
            <v>2000</v>
          </cell>
          <cell r="R3379">
            <v>2000</v>
          </cell>
          <cell r="S3379">
            <v>480</v>
          </cell>
          <cell r="T3379" t="str">
            <v>Carpenter</v>
          </cell>
          <cell r="Z3379">
            <v>4.3899999999999997</v>
          </cell>
          <cell r="AA3379">
            <v>1.1599999999999999</v>
          </cell>
          <cell r="AD3379">
            <v>1290</v>
          </cell>
          <cell r="AI3379" t="str">
            <v>ORD11-294</v>
          </cell>
          <cell r="AJ3379">
            <v>3</v>
          </cell>
          <cell r="AK3379">
            <v>2012</v>
          </cell>
          <cell r="AL3379">
            <v>4</v>
          </cell>
          <cell r="AM3379">
            <v>2012</v>
          </cell>
          <cell r="AN3379">
            <v>1</v>
          </cell>
          <cell r="AO3379" t="e">
            <v>#DIV/0!</v>
          </cell>
          <cell r="AP3379">
            <v>0</v>
          </cell>
          <cell r="AQ3379" t="str">
            <v>Wal-Mart</v>
          </cell>
          <cell r="AR3379">
            <v>0</v>
          </cell>
          <cell r="AS3379" t="str">
            <v>Carpenter</v>
          </cell>
          <cell r="AT3379" t="str">
            <v>EGMCL-U3/A-0764(N)</v>
          </cell>
          <cell r="AU3379">
            <v>41003</v>
          </cell>
          <cell r="AV3379" t="str">
            <v>To Start</v>
          </cell>
          <cell r="AW3379">
            <v>13</v>
          </cell>
          <cell r="AX3379">
            <v>5.0923999999999997E-2</v>
          </cell>
          <cell r="AY3379">
            <v>4.3899999999999997</v>
          </cell>
          <cell r="AZ3379">
            <v>1.1599999999999999</v>
          </cell>
          <cell r="BA3379">
            <v>98.792559999999995</v>
          </cell>
          <cell r="BB3379">
            <v>5.0923999999999997E-2</v>
          </cell>
          <cell r="BC3379">
            <v>96.99828181774464</v>
          </cell>
          <cell r="BD3379">
            <v>1550</v>
          </cell>
          <cell r="BE3379">
            <v>-1453.0017181822554</v>
          </cell>
          <cell r="BF3379" t="str">
            <v>20240993</v>
          </cell>
          <cell r="BG3379">
            <v>1</v>
          </cell>
          <cell r="BH3379">
            <v>2320</v>
          </cell>
          <cell r="BI3379">
            <v>40982</v>
          </cell>
          <cell r="BJ3379">
            <v>2</v>
          </cell>
          <cell r="BK3379">
            <v>40931</v>
          </cell>
          <cell r="BL3379" t="str">
            <v>Wash</v>
          </cell>
          <cell r="BM3379" t="str">
            <v>Carpenter Boy's</v>
          </cell>
          <cell r="BN3379">
            <v>0</v>
          </cell>
          <cell r="BO3379">
            <v>0</v>
          </cell>
          <cell r="BP3379">
            <v>1</v>
          </cell>
          <cell r="BQ3379" t="str">
            <v>Unit-3</v>
          </cell>
          <cell r="BS3379">
            <v>40995</v>
          </cell>
          <cell r="BT3379" t="str">
            <v>ORD-11-166</v>
          </cell>
          <cell r="BU3379" t="str">
            <v>Carpenter Boy's</v>
          </cell>
          <cell r="BV3379" t="str">
            <v>FB30203</v>
          </cell>
          <cell r="BW3379">
            <v>40931</v>
          </cell>
          <cell r="BX3379">
            <v>2050</v>
          </cell>
          <cell r="BY3379">
            <v>40986</v>
          </cell>
          <cell r="BZ3379">
            <v>3</v>
          </cell>
          <cell r="CA3379" t="str">
            <v>Wal-Mart</v>
          </cell>
          <cell r="CB3379" t="str">
            <v>EPIC</v>
          </cell>
          <cell r="CC3379" t="str">
            <v>Wash</v>
          </cell>
          <cell r="CD3379" t="str">
            <v>Within 30 Days</v>
          </cell>
          <cell r="CE3379" t="str">
            <v>Within 30 Days</v>
          </cell>
          <cell r="CF3379">
            <v>40994</v>
          </cell>
          <cell r="CG3379">
            <v>40996</v>
          </cell>
          <cell r="CH3379">
            <v>2000</v>
          </cell>
          <cell r="CI3379" t="str">
            <v>After 2nd Week</v>
          </cell>
          <cell r="CJ3379">
            <v>27</v>
          </cell>
          <cell r="CK3379">
            <v>8</v>
          </cell>
          <cell r="CL3379">
            <v>250</v>
          </cell>
          <cell r="CM3379">
            <v>250</v>
          </cell>
          <cell r="CN3379">
            <v>0</v>
          </cell>
          <cell r="CO3379" t="str">
            <v>EGMCL-U3/A-0764(N)</v>
          </cell>
          <cell r="CP3379">
            <v>40987</v>
          </cell>
          <cell r="CR3379" t="str">
            <v>Denim</v>
          </cell>
          <cell r="CS3379">
            <v>0.83000000000000007</v>
          </cell>
          <cell r="CT3379">
            <v>1660.0000000000002</v>
          </cell>
          <cell r="CU3379">
            <v>8780</v>
          </cell>
        </row>
        <row r="3380">
          <cell r="A3380" t="str">
            <v>ORD11-294</v>
          </cell>
          <cell r="B3380" t="str">
            <v>202</v>
          </cell>
          <cell r="C3380" t="str">
            <v>EGMCL-U3/A-0764(N)</v>
          </cell>
          <cell r="D3380" t="str">
            <v>Wal-Mart</v>
          </cell>
          <cell r="E3380">
            <v>41003</v>
          </cell>
          <cell r="F3380">
            <v>99024</v>
          </cell>
          <cell r="G3380">
            <v>103975</v>
          </cell>
          <cell r="H3380">
            <v>0</v>
          </cell>
          <cell r="I3380">
            <v>103975</v>
          </cell>
          <cell r="J3380" t="str">
            <v>NEW</v>
          </cell>
          <cell r="K3380" t="str">
            <v>ACTIVE</v>
          </cell>
          <cell r="L3380">
            <v>40988</v>
          </cell>
          <cell r="M3380">
            <v>41001</v>
          </cell>
          <cell r="N3380">
            <v>40998</v>
          </cell>
          <cell r="O3380">
            <v>40780</v>
          </cell>
          <cell r="P3380">
            <v>40995</v>
          </cell>
          <cell r="Q3380">
            <v>2000</v>
          </cell>
          <cell r="R3380">
            <v>2000</v>
          </cell>
          <cell r="S3380">
            <v>480</v>
          </cell>
          <cell r="T3380" t="str">
            <v>Carpenter</v>
          </cell>
          <cell r="Z3380">
            <v>4.3899999999999997</v>
          </cell>
          <cell r="AA3380">
            <v>1.1599999999999999</v>
          </cell>
          <cell r="AD3380">
            <v>1290</v>
          </cell>
          <cell r="AI3380" t="str">
            <v>ORD11-294</v>
          </cell>
          <cell r="AJ3380">
            <v>3</v>
          </cell>
          <cell r="AK3380">
            <v>2012</v>
          </cell>
          <cell r="AL3380">
            <v>4</v>
          </cell>
          <cell r="AM3380">
            <v>2012</v>
          </cell>
          <cell r="AN3380">
            <v>1</v>
          </cell>
          <cell r="AO3380" t="e">
            <v>#DIV/0!</v>
          </cell>
          <cell r="AP3380">
            <v>0</v>
          </cell>
          <cell r="AQ3380" t="str">
            <v>Wal-Mart</v>
          </cell>
          <cell r="AR3380">
            <v>0</v>
          </cell>
          <cell r="AS3380" t="str">
            <v>Carpenter</v>
          </cell>
          <cell r="AT3380" t="str">
            <v>EGMCL-U3/A-0764(N)</v>
          </cell>
          <cell r="AU3380">
            <v>41003</v>
          </cell>
          <cell r="AV3380" t="str">
            <v>To Start</v>
          </cell>
          <cell r="AW3380">
            <v>13</v>
          </cell>
          <cell r="AX3380">
            <v>5.0923999999999997E-2</v>
          </cell>
          <cell r="AY3380">
            <v>4.3899999999999997</v>
          </cell>
          <cell r="AZ3380">
            <v>1.1599999999999999</v>
          </cell>
          <cell r="BA3380">
            <v>98.792559999999995</v>
          </cell>
          <cell r="BB3380">
            <v>5.0923999999999997E-2</v>
          </cell>
          <cell r="BC3380">
            <v>96.99828181774464</v>
          </cell>
          <cell r="BD3380">
            <v>1550</v>
          </cell>
          <cell r="BE3380">
            <v>-1453.0017181822554</v>
          </cell>
          <cell r="BF3380" t="str">
            <v>20240995</v>
          </cell>
          <cell r="BG3380">
            <v>1</v>
          </cell>
          <cell r="BH3380">
            <v>2320</v>
          </cell>
          <cell r="BI3380">
            <v>40982</v>
          </cell>
          <cell r="BJ3380">
            <v>2</v>
          </cell>
          <cell r="BK3380">
            <v>40931</v>
          </cell>
          <cell r="BL3380" t="str">
            <v>Wash</v>
          </cell>
          <cell r="BM3380" t="str">
            <v>Carpenter Boy's</v>
          </cell>
          <cell r="BN3380">
            <v>0</v>
          </cell>
          <cell r="BO3380">
            <v>0</v>
          </cell>
          <cell r="BP3380">
            <v>1</v>
          </cell>
          <cell r="BQ3380" t="str">
            <v>Unit-3</v>
          </cell>
          <cell r="BS3380">
            <v>40997</v>
          </cell>
          <cell r="BT3380" t="str">
            <v>ORD-11-166</v>
          </cell>
          <cell r="BU3380" t="str">
            <v>Carpenter Boy's</v>
          </cell>
          <cell r="BV3380" t="str">
            <v>FB30203</v>
          </cell>
          <cell r="BW3380">
            <v>40931</v>
          </cell>
          <cell r="BX3380">
            <v>2050</v>
          </cell>
          <cell r="BY3380">
            <v>40988</v>
          </cell>
          <cell r="BZ3380">
            <v>3</v>
          </cell>
          <cell r="CA3380" t="str">
            <v>Wal-Mart</v>
          </cell>
          <cell r="CB3380" t="str">
            <v>EPIC</v>
          </cell>
          <cell r="CC3380" t="str">
            <v>Wash</v>
          </cell>
          <cell r="CD3380" t="str">
            <v>Within 30 Days</v>
          </cell>
          <cell r="CE3380" t="str">
            <v>Within 30 Days</v>
          </cell>
          <cell r="CF3380">
            <v>40996</v>
          </cell>
          <cell r="CG3380">
            <v>40998</v>
          </cell>
          <cell r="CH3380">
            <v>2000</v>
          </cell>
          <cell r="CI3380" t="str">
            <v>After 2nd Week</v>
          </cell>
          <cell r="CJ3380">
            <v>27</v>
          </cell>
          <cell r="CK3380">
            <v>8</v>
          </cell>
          <cell r="CL3380">
            <v>250</v>
          </cell>
          <cell r="CM3380">
            <v>250</v>
          </cell>
          <cell r="CN3380">
            <v>0</v>
          </cell>
          <cell r="CO3380" t="str">
            <v>EGMCL-U3/A-0764(N)</v>
          </cell>
          <cell r="CP3380">
            <v>40987</v>
          </cell>
          <cell r="CR3380" t="str">
            <v>Denim</v>
          </cell>
          <cell r="CS3380">
            <v>0.83000000000000007</v>
          </cell>
          <cell r="CT3380">
            <v>1660.0000000000002</v>
          </cell>
          <cell r="CU3380">
            <v>8780</v>
          </cell>
        </row>
        <row r="3381">
          <cell r="A3381" t="str">
            <v>ORD11-294</v>
          </cell>
          <cell r="B3381" t="str">
            <v>202</v>
          </cell>
          <cell r="C3381" t="str">
            <v>EGMCL-U3/A-0764(N)</v>
          </cell>
          <cell r="D3381" t="str">
            <v>Wal-Mart</v>
          </cell>
          <cell r="E3381">
            <v>41003</v>
          </cell>
          <cell r="F3381">
            <v>99024</v>
          </cell>
          <cell r="G3381">
            <v>103975</v>
          </cell>
          <cell r="H3381">
            <v>0</v>
          </cell>
          <cell r="I3381">
            <v>103975</v>
          </cell>
          <cell r="J3381" t="str">
            <v>NEW</v>
          </cell>
          <cell r="K3381" t="str">
            <v>ACTIVE</v>
          </cell>
          <cell r="L3381">
            <v>40988</v>
          </cell>
          <cell r="M3381">
            <v>41001</v>
          </cell>
          <cell r="N3381">
            <v>40998</v>
          </cell>
          <cell r="O3381">
            <v>40780</v>
          </cell>
          <cell r="P3381">
            <v>40996</v>
          </cell>
          <cell r="Q3381">
            <v>2000</v>
          </cell>
          <cell r="R3381">
            <v>2000</v>
          </cell>
          <cell r="S3381">
            <v>480</v>
          </cell>
          <cell r="T3381" t="str">
            <v>Carpenter</v>
          </cell>
          <cell r="Z3381">
            <v>4.3899999999999997</v>
          </cell>
          <cell r="AA3381">
            <v>1.1599999999999999</v>
          </cell>
          <cell r="AD3381">
            <v>1290</v>
          </cell>
          <cell r="AI3381" t="str">
            <v>ORD11-294</v>
          </cell>
          <cell r="AJ3381">
            <v>3</v>
          </cell>
          <cell r="AK3381">
            <v>2012</v>
          </cell>
          <cell r="AL3381">
            <v>4</v>
          </cell>
          <cell r="AM3381">
            <v>2012</v>
          </cell>
          <cell r="AN3381">
            <v>1</v>
          </cell>
          <cell r="AO3381" t="e">
            <v>#DIV/0!</v>
          </cell>
          <cell r="AP3381">
            <v>0</v>
          </cell>
          <cell r="AQ3381" t="str">
            <v>Wal-Mart</v>
          </cell>
          <cell r="AR3381">
            <v>0</v>
          </cell>
          <cell r="AS3381" t="str">
            <v>Carpenter</v>
          </cell>
          <cell r="AT3381" t="str">
            <v>EGMCL-U3/A-0764(N)</v>
          </cell>
          <cell r="AU3381">
            <v>41003</v>
          </cell>
          <cell r="AV3381" t="str">
            <v>To Start</v>
          </cell>
          <cell r="AW3381">
            <v>13</v>
          </cell>
          <cell r="AX3381">
            <v>5.0923999999999997E-2</v>
          </cell>
          <cell r="AY3381">
            <v>4.3899999999999997</v>
          </cell>
          <cell r="AZ3381">
            <v>1.1599999999999999</v>
          </cell>
          <cell r="BA3381">
            <v>98.792559999999995</v>
          </cell>
          <cell r="BB3381">
            <v>5.0923999999999997E-2</v>
          </cell>
          <cell r="BC3381">
            <v>96.99828181774464</v>
          </cell>
          <cell r="BD3381">
            <v>1550</v>
          </cell>
          <cell r="BE3381">
            <v>-1453.0017181822554</v>
          </cell>
          <cell r="BF3381" t="str">
            <v>20240996</v>
          </cell>
          <cell r="BG3381">
            <v>1</v>
          </cell>
          <cell r="BH3381">
            <v>2320</v>
          </cell>
          <cell r="BI3381">
            <v>40982</v>
          </cell>
          <cell r="BJ3381">
            <v>2</v>
          </cell>
          <cell r="BK3381">
            <v>40931</v>
          </cell>
          <cell r="BL3381" t="str">
            <v>Wash</v>
          </cell>
          <cell r="BM3381" t="str">
            <v>Carpenter Boy's</v>
          </cell>
          <cell r="BN3381">
            <v>0</v>
          </cell>
          <cell r="BO3381">
            <v>0</v>
          </cell>
          <cell r="BP3381">
            <v>1</v>
          </cell>
          <cell r="BQ3381" t="str">
            <v>Unit-3</v>
          </cell>
          <cell r="BS3381">
            <v>40998</v>
          </cell>
          <cell r="BT3381" t="str">
            <v>ORD-11-166</v>
          </cell>
          <cell r="BU3381" t="str">
            <v>Carpenter Boy's</v>
          </cell>
          <cell r="BV3381" t="str">
            <v>FB30203</v>
          </cell>
          <cell r="BW3381">
            <v>40931</v>
          </cell>
          <cell r="BX3381">
            <v>2050</v>
          </cell>
          <cell r="BY3381">
            <v>40989</v>
          </cell>
          <cell r="BZ3381">
            <v>3</v>
          </cell>
          <cell r="CA3381" t="str">
            <v>Wal-Mart</v>
          </cell>
          <cell r="CB3381" t="str">
            <v>EPIC</v>
          </cell>
          <cell r="CC3381" t="str">
            <v>Wash</v>
          </cell>
          <cell r="CD3381" t="str">
            <v>Within 30 Days</v>
          </cell>
          <cell r="CE3381" t="str">
            <v>Within 30 Days</v>
          </cell>
          <cell r="CF3381">
            <v>40997</v>
          </cell>
          <cell r="CG3381">
            <v>40999</v>
          </cell>
          <cell r="CH3381">
            <v>2000</v>
          </cell>
          <cell r="CI3381" t="str">
            <v>After 2nd Week</v>
          </cell>
          <cell r="CJ3381">
            <v>27</v>
          </cell>
          <cell r="CK3381">
            <v>8</v>
          </cell>
          <cell r="CL3381">
            <v>250</v>
          </cell>
          <cell r="CM3381">
            <v>250</v>
          </cell>
          <cell r="CN3381">
            <v>0</v>
          </cell>
          <cell r="CO3381" t="str">
            <v>EGMCL-U3/A-0764(N)</v>
          </cell>
          <cell r="CP3381">
            <v>40987</v>
          </cell>
          <cell r="CR3381" t="str">
            <v>Denim</v>
          </cell>
          <cell r="CS3381">
            <v>0.83000000000000007</v>
          </cell>
          <cell r="CT3381">
            <v>1660.0000000000002</v>
          </cell>
          <cell r="CU3381">
            <v>8780</v>
          </cell>
        </row>
        <row r="3382">
          <cell r="A3382" t="str">
            <v>ORD11-294</v>
          </cell>
          <cell r="B3382" t="str">
            <v>202</v>
          </cell>
          <cell r="C3382" t="str">
            <v>EGMCL-U3/A-0764(N)</v>
          </cell>
          <cell r="D3382" t="str">
            <v>Wal-Mart</v>
          </cell>
          <cell r="E3382">
            <v>41003</v>
          </cell>
          <cell r="F3382">
            <v>99024</v>
          </cell>
          <cell r="G3382">
            <v>103975</v>
          </cell>
          <cell r="H3382">
            <v>0</v>
          </cell>
          <cell r="I3382">
            <v>103975</v>
          </cell>
          <cell r="J3382" t="str">
            <v>NEW</v>
          </cell>
          <cell r="K3382" t="str">
            <v>ACTIVE</v>
          </cell>
          <cell r="L3382">
            <v>40988</v>
          </cell>
          <cell r="M3382">
            <v>41001</v>
          </cell>
          <cell r="N3382">
            <v>40998</v>
          </cell>
          <cell r="O3382">
            <v>40780</v>
          </cell>
          <cell r="P3382">
            <v>40997</v>
          </cell>
          <cell r="Q3382">
            <v>2000</v>
          </cell>
          <cell r="R3382">
            <v>2000</v>
          </cell>
          <cell r="S3382">
            <v>480</v>
          </cell>
          <cell r="T3382" t="str">
            <v>Carpenter</v>
          </cell>
          <cell r="Z3382">
            <v>4.3899999999999997</v>
          </cell>
          <cell r="AA3382">
            <v>1.1599999999999999</v>
          </cell>
          <cell r="AD3382">
            <v>1290</v>
          </cell>
          <cell r="AI3382" t="str">
            <v>ORD11-294</v>
          </cell>
          <cell r="AJ3382">
            <v>3</v>
          </cell>
          <cell r="AK3382">
            <v>2012</v>
          </cell>
          <cell r="AL3382">
            <v>4</v>
          </cell>
          <cell r="AM3382">
            <v>2012</v>
          </cell>
          <cell r="AN3382">
            <v>1</v>
          </cell>
          <cell r="AO3382" t="e">
            <v>#DIV/0!</v>
          </cell>
          <cell r="AP3382">
            <v>0</v>
          </cell>
          <cell r="AQ3382" t="str">
            <v>Wal-Mart</v>
          </cell>
          <cell r="AR3382">
            <v>0</v>
          </cell>
          <cell r="AS3382" t="str">
            <v>Carpenter</v>
          </cell>
          <cell r="AT3382" t="str">
            <v>EGMCL-U3/A-0764(N)</v>
          </cell>
          <cell r="AU3382">
            <v>41003</v>
          </cell>
          <cell r="AV3382" t="str">
            <v>To Start</v>
          </cell>
          <cell r="AW3382">
            <v>13</v>
          </cell>
          <cell r="AX3382">
            <v>5.0923999999999997E-2</v>
          </cell>
          <cell r="AY3382">
            <v>4.3899999999999997</v>
          </cell>
          <cell r="AZ3382">
            <v>1.1599999999999999</v>
          </cell>
          <cell r="BA3382">
            <v>98.792559999999995</v>
          </cell>
          <cell r="BB3382">
            <v>5.0923999999999997E-2</v>
          </cell>
          <cell r="BC3382">
            <v>96.99828181774464</v>
          </cell>
          <cell r="BD3382">
            <v>1550</v>
          </cell>
          <cell r="BE3382">
            <v>-1453.0017181822554</v>
          </cell>
          <cell r="BF3382" t="str">
            <v>20240997</v>
          </cell>
          <cell r="BG3382">
            <v>1</v>
          </cell>
          <cell r="BH3382">
            <v>2320</v>
          </cell>
          <cell r="BI3382">
            <v>40982</v>
          </cell>
          <cell r="BJ3382">
            <v>2</v>
          </cell>
          <cell r="BK3382">
            <v>40931</v>
          </cell>
          <cell r="BL3382" t="str">
            <v>Wash</v>
          </cell>
          <cell r="BM3382" t="str">
            <v>Carpenter Boy's</v>
          </cell>
          <cell r="BN3382">
            <v>0</v>
          </cell>
          <cell r="BO3382">
            <v>0</v>
          </cell>
          <cell r="BP3382">
            <v>1</v>
          </cell>
          <cell r="BQ3382" t="str">
            <v>Unit-3</v>
          </cell>
          <cell r="BS3382">
            <v>40999</v>
          </cell>
          <cell r="BT3382" t="str">
            <v>ORD-11-166</v>
          </cell>
          <cell r="BU3382" t="str">
            <v>Carpenter Boy's</v>
          </cell>
          <cell r="BV3382" t="str">
            <v>FB30203</v>
          </cell>
          <cell r="BW3382">
            <v>40931</v>
          </cell>
          <cell r="BX3382">
            <v>2050</v>
          </cell>
          <cell r="BY3382">
            <v>40990</v>
          </cell>
          <cell r="BZ3382">
            <v>3</v>
          </cell>
          <cell r="CA3382" t="str">
            <v>Wal-Mart</v>
          </cell>
          <cell r="CB3382" t="str">
            <v>EPIC</v>
          </cell>
          <cell r="CC3382" t="str">
            <v>Wash</v>
          </cell>
          <cell r="CD3382" t="str">
            <v>Within 30 Days</v>
          </cell>
          <cell r="CE3382" t="str">
            <v>Within 30 Days</v>
          </cell>
          <cell r="CF3382">
            <v>40998</v>
          </cell>
          <cell r="CG3382">
            <v>41000</v>
          </cell>
          <cell r="CH3382">
            <v>2000</v>
          </cell>
          <cell r="CI3382" t="str">
            <v>After 2nd Week</v>
          </cell>
          <cell r="CJ3382">
            <v>27</v>
          </cell>
          <cell r="CK3382">
            <v>8</v>
          </cell>
          <cell r="CL3382">
            <v>250</v>
          </cell>
          <cell r="CM3382">
            <v>250</v>
          </cell>
          <cell r="CN3382">
            <v>0</v>
          </cell>
          <cell r="CO3382" t="str">
            <v>EGMCL-U3/A-0764(N)</v>
          </cell>
          <cell r="CP3382">
            <v>40987</v>
          </cell>
          <cell r="CR3382" t="str">
            <v>Denim</v>
          </cell>
          <cell r="CS3382">
            <v>0.83000000000000007</v>
          </cell>
          <cell r="CT3382">
            <v>1660.0000000000002</v>
          </cell>
          <cell r="CU3382">
            <v>8780</v>
          </cell>
        </row>
        <row r="3383">
          <cell r="A3383" t="str">
            <v>ORD11-294</v>
          </cell>
          <cell r="B3383" t="str">
            <v>202</v>
          </cell>
          <cell r="C3383" t="str">
            <v>EGMCL-U3/A-0764(N)</v>
          </cell>
          <cell r="D3383" t="str">
            <v>Wal-Mart</v>
          </cell>
          <cell r="E3383">
            <v>41003</v>
          </cell>
          <cell r="F3383">
            <v>99024</v>
          </cell>
          <cell r="G3383">
            <v>103975</v>
          </cell>
          <cell r="H3383">
            <v>0</v>
          </cell>
          <cell r="I3383">
            <v>103975</v>
          </cell>
          <cell r="J3383" t="str">
            <v>NEW</v>
          </cell>
          <cell r="K3383" t="str">
            <v>ACTIVE</v>
          </cell>
          <cell r="L3383">
            <v>40988</v>
          </cell>
          <cell r="M3383">
            <v>41001</v>
          </cell>
          <cell r="N3383">
            <v>40998</v>
          </cell>
          <cell r="O3383">
            <v>40780</v>
          </cell>
          <cell r="P3383">
            <v>40999</v>
          </cell>
          <cell r="Q3383">
            <v>2000</v>
          </cell>
          <cell r="R3383">
            <v>2000</v>
          </cell>
          <cell r="S3383">
            <v>480</v>
          </cell>
          <cell r="T3383" t="str">
            <v>Carpenter</v>
          </cell>
          <cell r="Z3383">
            <v>4.3899999999999997</v>
          </cell>
          <cell r="AA3383">
            <v>1.1599999999999999</v>
          </cell>
          <cell r="AD3383">
            <v>1290</v>
          </cell>
          <cell r="AI3383" t="str">
            <v>ORD11-294</v>
          </cell>
          <cell r="AJ3383">
            <v>3</v>
          </cell>
          <cell r="AK3383">
            <v>2012</v>
          </cell>
          <cell r="AL3383">
            <v>4</v>
          </cell>
          <cell r="AM3383">
            <v>2012</v>
          </cell>
          <cell r="AN3383">
            <v>1</v>
          </cell>
          <cell r="AO3383" t="e">
            <v>#DIV/0!</v>
          </cell>
          <cell r="AP3383">
            <v>0</v>
          </cell>
          <cell r="AQ3383" t="str">
            <v>Wal-Mart</v>
          </cell>
          <cell r="AR3383">
            <v>0</v>
          </cell>
          <cell r="AS3383" t="str">
            <v>Carpenter</v>
          </cell>
          <cell r="AT3383" t="str">
            <v>EGMCL-U3/A-0764(N)</v>
          </cell>
          <cell r="AU3383">
            <v>41003</v>
          </cell>
          <cell r="AV3383" t="str">
            <v>To Start</v>
          </cell>
          <cell r="AW3383">
            <v>13</v>
          </cell>
          <cell r="AX3383">
            <v>5.0923999999999997E-2</v>
          </cell>
          <cell r="AY3383">
            <v>4.3899999999999997</v>
          </cell>
          <cell r="AZ3383">
            <v>1.1599999999999999</v>
          </cell>
          <cell r="BA3383">
            <v>98.792559999999995</v>
          </cell>
          <cell r="BB3383">
            <v>5.0923999999999997E-2</v>
          </cell>
          <cell r="BC3383">
            <v>96.99828181774464</v>
          </cell>
          <cell r="BD3383">
            <v>1550</v>
          </cell>
          <cell r="BE3383">
            <v>-1453.0017181822554</v>
          </cell>
          <cell r="BF3383" t="str">
            <v>20240999</v>
          </cell>
          <cell r="BG3383">
            <v>1</v>
          </cell>
          <cell r="BH3383">
            <v>2320</v>
          </cell>
          <cell r="BI3383">
            <v>40982</v>
          </cell>
          <cell r="BJ3383">
            <v>2</v>
          </cell>
          <cell r="BK3383">
            <v>40931</v>
          </cell>
          <cell r="BL3383" t="str">
            <v>Wash</v>
          </cell>
          <cell r="BM3383" t="str">
            <v>Carpenter Boy's</v>
          </cell>
          <cell r="BN3383">
            <v>0</v>
          </cell>
          <cell r="BO3383">
            <v>0</v>
          </cell>
          <cell r="BP3383">
            <v>1</v>
          </cell>
          <cell r="BQ3383" t="str">
            <v>Unit-3</v>
          </cell>
          <cell r="BS3383">
            <v>41001</v>
          </cell>
          <cell r="BT3383" t="str">
            <v>ORD-11-166</v>
          </cell>
          <cell r="BU3383" t="str">
            <v>Carpenter Boy's</v>
          </cell>
          <cell r="BV3383" t="str">
            <v>FB30203</v>
          </cell>
          <cell r="BW3383">
            <v>40931</v>
          </cell>
          <cell r="BX3383">
            <v>2050</v>
          </cell>
          <cell r="BY3383">
            <v>40992</v>
          </cell>
          <cell r="BZ3383">
            <v>3</v>
          </cell>
          <cell r="CA3383" t="str">
            <v>Wal-Mart</v>
          </cell>
          <cell r="CB3383" t="str">
            <v>EPIC</v>
          </cell>
          <cell r="CC3383" t="str">
            <v>Wash</v>
          </cell>
          <cell r="CD3383" t="str">
            <v>Within 30 Days</v>
          </cell>
          <cell r="CE3383" t="str">
            <v>Within 30 Days</v>
          </cell>
          <cell r="CF3383">
            <v>41000</v>
          </cell>
          <cell r="CG3383">
            <v>41002</v>
          </cell>
          <cell r="CH3383">
            <v>2000</v>
          </cell>
          <cell r="CI3383" t="str">
            <v>After 2nd Week</v>
          </cell>
          <cell r="CJ3383">
            <v>27</v>
          </cell>
          <cell r="CK3383">
            <v>8</v>
          </cell>
          <cell r="CL3383">
            <v>250</v>
          </cell>
          <cell r="CM3383">
            <v>250</v>
          </cell>
          <cell r="CN3383">
            <v>0</v>
          </cell>
          <cell r="CO3383" t="str">
            <v>EGMCL-U3/A-0764(N)</v>
          </cell>
          <cell r="CP3383">
            <v>40987</v>
          </cell>
          <cell r="CR3383" t="str">
            <v>Denim</v>
          </cell>
          <cell r="CS3383">
            <v>0.83000000000000007</v>
          </cell>
          <cell r="CT3383">
            <v>1660.0000000000002</v>
          </cell>
          <cell r="CU3383">
            <v>8780</v>
          </cell>
        </row>
        <row r="3384">
          <cell r="A3384" t="str">
            <v>ORD11-294</v>
          </cell>
          <cell r="B3384" t="str">
            <v>202</v>
          </cell>
          <cell r="C3384" t="str">
            <v>EGMCL-U3/A-0764(N)</v>
          </cell>
          <cell r="D3384" t="str">
            <v>Wal-Mart</v>
          </cell>
          <cell r="E3384">
            <v>41003</v>
          </cell>
          <cell r="F3384">
            <v>99024</v>
          </cell>
          <cell r="G3384">
            <v>103975</v>
          </cell>
          <cell r="H3384">
            <v>0</v>
          </cell>
          <cell r="I3384">
            <v>103975</v>
          </cell>
          <cell r="J3384" t="str">
            <v>NEW</v>
          </cell>
          <cell r="K3384" t="str">
            <v>ACTIVE</v>
          </cell>
          <cell r="L3384">
            <v>40988</v>
          </cell>
          <cell r="M3384">
            <v>41001</v>
          </cell>
          <cell r="N3384">
            <v>40998</v>
          </cell>
          <cell r="O3384">
            <v>40780</v>
          </cell>
          <cell r="P3384">
            <v>41000</v>
          </cell>
          <cell r="Q3384">
            <v>2000</v>
          </cell>
          <cell r="R3384">
            <v>2000</v>
          </cell>
          <cell r="S3384">
            <v>480</v>
          </cell>
          <cell r="T3384" t="str">
            <v>Carpenter</v>
          </cell>
          <cell r="Z3384">
            <v>4.3899999999999997</v>
          </cell>
          <cell r="AA3384">
            <v>1.1599999999999999</v>
          </cell>
          <cell r="AD3384">
            <v>1290</v>
          </cell>
          <cell r="AI3384" t="str">
            <v>ORD11-294</v>
          </cell>
          <cell r="AJ3384">
            <v>4</v>
          </cell>
          <cell r="AK3384">
            <v>2012</v>
          </cell>
          <cell r="AL3384">
            <v>4</v>
          </cell>
          <cell r="AM3384">
            <v>2012</v>
          </cell>
          <cell r="AN3384">
            <v>1</v>
          </cell>
          <cell r="AO3384" t="e">
            <v>#DIV/0!</v>
          </cell>
          <cell r="AP3384">
            <v>0</v>
          </cell>
          <cell r="AQ3384" t="str">
            <v>Wal-Mart</v>
          </cell>
          <cell r="AR3384">
            <v>0</v>
          </cell>
          <cell r="AS3384" t="str">
            <v>Carpenter</v>
          </cell>
          <cell r="AT3384" t="str">
            <v>EGMCL-U3/A-0764(N)</v>
          </cell>
          <cell r="AU3384">
            <v>41003</v>
          </cell>
          <cell r="AV3384" t="str">
            <v>To Start</v>
          </cell>
          <cell r="AW3384">
            <v>14</v>
          </cell>
          <cell r="AX3384">
            <v>5.0923999999999997E-2</v>
          </cell>
          <cell r="AY3384">
            <v>4.3899999999999997</v>
          </cell>
          <cell r="AZ3384">
            <v>1.1599999999999999</v>
          </cell>
          <cell r="BA3384">
            <v>98.792559999999995</v>
          </cell>
          <cell r="BB3384">
            <v>5.0923999999999997E-2</v>
          </cell>
          <cell r="BC3384">
            <v>96.99828181774464</v>
          </cell>
          <cell r="BD3384">
            <v>1550</v>
          </cell>
          <cell r="BE3384">
            <v>-1453.0017181822554</v>
          </cell>
          <cell r="BF3384" t="str">
            <v>20241000</v>
          </cell>
          <cell r="BG3384">
            <v>1</v>
          </cell>
          <cell r="BH3384">
            <v>2320</v>
          </cell>
          <cell r="BI3384">
            <v>40982</v>
          </cell>
          <cell r="BJ3384">
            <v>2</v>
          </cell>
          <cell r="BK3384">
            <v>40931</v>
          </cell>
          <cell r="BL3384" t="str">
            <v>Wash</v>
          </cell>
          <cell r="BM3384" t="str">
            <v>Carpenter Boy's</v>
          </cell>
          <cell r="BN3384">
            <v>0</v>
          </cell>
          <cell r="BO3384">
            <v>0</v>
          </cell>
          <cell r="BP3384">
            <v>1</v>
          </cell>
          <cell r="BQ3384" t="str">
            <v>Unit-3</v>
          </cell>
          <cell r="BS3384">
            <v>41002</v>
          </cell>
          <cell r="BT3384" t="str">
            <v>ORD-11-166</v>
          </cell>
          <cell r="BU3384" t="str">
            <v>Carpenter Boy's</v>
          </cell>
          <cell r="BV3384" t="str">
            <v>FB30203</v>
          </cell>
          <cell r="BW3384">
            <v>40931</v>
          </cell>
          <cell r="BX3384">
            <v>2050</v>
          </cell>
          <cell r="BY3384">
            <v>40993</v>
          </cell>
          <cell r="BZ3384">
            <v>3</v>
          </cell>
          <cell r="CA3384" t="str">
            <v>Wal-Mart</v>
          </cell>
          <cell r="CB3384" t="str">
            <v>EPIC</v>
          </cell>
          <cell r="CC3384" t="str">
            <v>Wash</v>
          </cell>
          <cell r="CD3384" t="str">
            <v>Within 30 Days</v>
          </cell>
          <cell r="CE3384" t="str">
            <v>Within 30 Days</v>
          </cell>
          <cell r="CF3384">
            <v>41001</v>
          </cell>
          <cell r="CG3384">
            <v>41003</v>
          </cell>
          <cell r="CH3384">
            <v>2000</v>
          </cell>
          <cell r="CI3384" t="str">
            <v>After 2nd Week</v>
          </cell>
          <cell r="CJ3384">
            <v>27</v>
          </cell>
          <cell r="CK3384">
            <v>8</v>
          </cell>
          <cell r="CL3384">
            <v>250</v>
          </cell>
          <cell r="CM3384">
            <v>250</v>
          </cell>
          <cell r="CN3384">
            <v>0</v>
          </cell>
          <cell r="CO3384" t="str">
            <v>EGMCL-U3/A-0764(N)</v>
          </cell>
          <cell r="CP3384">
            <v>40987</v>
          </cell>
          <cell r="CR3384" t="str">
            <v>Denim</v>
          </cell>
          <cell r="CS3384">
            <v>0.83000000000000007</v>
          </cell>
          <cell r="CT3384">
            <v>1660.0000000000002</v>
          </cell>
          <cell r="CU3384">
            <v>8780</v>
          </cell>
        </row>
        <row r="3385">
          <cell r="A3385" t="str">
            <v>ORD11-294</v>
          </cell>
          <cell r="B3385" t="str">
            <v>202</v>
          </cell>
          <cell r="C3385" t="str">
            <v>EGMCL-U3/A-0764(N)</v>
          </cell>
          <cell r="D3385" t="str">
            <v>Wal-Mart</v>
          </cell>
          <cell r="E3385">
            <v>41003</v>
          </cell>
          <cell r="F3385">
            <v>99024</v>
          </cell>
          <cell r="G3385">
            <v>103975</v>
          </cell>
          <cell r="H3385">
            <v>0</v>
          </cell>
          <cell r="I3385">
            <v>103975</v>
          </cell>
          <cell r="J3385" t="str">
            <v>NEW</v>
          </cell>
          <cell r="K3385" t="str">
            <v>ACTIVE</v>
          </cell>
          <cell r="L3385">
            <v>40988</v>
          </cell>
          <cell r="M3385">
            <v>41001</v>
          </cell>
          <cell r="N3385">
            <v>40998</v>
          </cell>
          <cell r="O3385">
            <v>40780</v>
          </cell>
          <cell r="P3385">
            <v>41001</v>
          </cell>
          <cell r="Q3385">
            <v>2000</v>
          </cell>
          <cell r="R3385">
            <v>2000</v>
          </cell>
          <cell r="S3385">
            <v>480</v>
          </cell>
          <cell r="T3385" t="str">
            <v>Carpenter</v>
          </cell>
          <cell r="Z3385">
            <v>4.3899999999999997</v>
          </cell>
          <cell r="AA3385">
            <v>1.1599999999999999</v>
          </cell>
          <cell r="AD3385">
            <v>1290</v>
          </cell>
          <cell r="AI3385" t="str">
            <v>ORD11-294</v>
          </cell>
          <cell r="AJ3385">
            <v>4</v>
          </cell>
          <cell r="AK3385">
            <v>2012</v>
          </cell>
          <cell r="AL3385">
            <v>4</v>
          </cell>
          <cell r="AM3385">
            <v>2012</v>
          </cell>
          <cell r="AN3385">
            <v>1</v>
          </cell>
          <cell r="AO3385" t="e">
            <v>#DIV/0!</v>
          </cell>
          <cell r="AP3385">
            <v>0</v>
          </cell>
          <cell r="AQ3385" t="str">
            <v>Wal-Mart</v>
          </cell>
          <cell r="AR3385">
            <v>0</v>
          </cell>
          <cell r="AS3385" t="str">
            <v>Carpenter</v>
          </cell>
          <cell r="AT3385" t="str">
            <v>EGMCL-U3/A-0764(N)</v>
          </cell>
          <cell r="AU3385">
            <v>41003</v>
          </cell>
          <cell r="AV3385" t="str">
            <v>To Start</v>
          </cell>
          <cell r="AW3385">
            <v>14</v>
          </cell>
          <cell r="AX3385">
            <v>5.0923999999999997E-2</v>
          </cell>
          <cell r="AY3385">
            <v>4.3899999999999997</v>
          </cell>
          <cell r="AZ3385">
            <v>1.1599999999999999</v>
          </cell>
          <cell r="BA3385">
            <v>98.792559999999995</v>
          </cell>
          <cell r="BB3385">
            <v>5.0923999999999997E-2</v>
          </cell>
          <cell r="BC3385">
            <v>96.99828181774464</v>
          </cell>
          <cell r="BD3385">
            <v>1550</v>
          </cell>
          <cell r="BE3385">
            <v>-1453.0017181822554</v>
          </cell>
          <cell r="BF3385" t="str">
            <v>20241001</v>
          </cell>
          <cell r="BG3385">
            <v>1</v>
          </cell>
          <cell r="BH3385">
            <v>2320</v>
          </cell>
          <cell r="BI3385">
            <v>40982</v>
          </cell>
          <cell r="BJ3385">
            <v>2</v>
          </cell>
          <cell r="BK3385">
            <v>40931</v>
          </cell>
          <cell r="BL3385" t="str">
            <v>Wash</v>
          </cell>
          <cell r="BM3385" t="str">
            <v>Carpenter Boy's</v>
          </cell>
          <cell r="BN3385">
            <v>0</v>
          </cell>
          <cell r="BO3385">
            <v>0</v>
          </cell>
          <cell r="BP3385">
            <v>1</v>
          </cell>
          <cell r="BQ3385" t="str">
            <v>Unit-3</v>
          </cell>
          <cell r="BS3385">
            <v>41003</v>
          </cell>
          <cell r="BT3385" t="str">
            <v>ORD-11-166</v>
          </cell>
          <cell r="BU3385" t="str">
            <v>Carpenter Boy's</v>
          </cell>
          <cell r="BV3385" t="str">
            <v>FB30203</v>
          </cell>
          <cell r="BW3385">
            <v>40931</v>
          </cell>
          <cell r="BX3385">
            <v>2050</v>
          </cell>
          <cell r="BY3385">
            <v>40994</v>
          </cell>
          <cell r="BZ3385">
            <v>3</v>
          </cell>
          <cell r="CA3385" t="str">
            <v>Wal-Mart</v>
          </cell>
          <cell r="CB3385" t="str">
            <v>EPIC</v>
          </cell>
          <cell r="CC3385" t="str">
            <v>Wash</v>
          </cell>
          <cell r="CD3385" t="str">
            <v>Within 30 Days</v>
          </cell>
          <cell r="CE3385" t="str">
            <v>Within 30 Days</v>
          </cell>
          <cell r="CF3385">
            <v>41002</v>
          </cell>
          <cell r="CG3385">
            <v>41004</v>
          </cell>
          <cell r="CH3385">
            <v>2000</v>
          </cell>
          <cell r="CI3385" t="str">
            <v>After 2nd Week</v>
          </cell>
          <cell r="CJ3385">
            <v>27</v>
          </cell>
          <cell r="CK3385">
            <v>8</v>
          </cell>
          <cell r="CL3385">
            <v>250</v>
          </cell>
          <cell r="CM3385">
            <v>250</v>
          </cell>
          <cell r="CN3385">
            <v>0</v>
          </cell>
          <cell r="CO3385" t="str">
            <v>EGMCL-U3/A-0764(N)</v>
          </cell>
          <cell r="CP3385">
            <v>40987</v>
          </cell>
          <cell r="CR3385" t="str">
            <v>Denim</v>
          </cell>
          <cell r="CS3385">
            <v>0.83000000000000007</v>
          </cell>
          <cell r="CT3385">
            <v>1660.0000000000002</v>
          </cell>
          <cell r="CU3385">
            <v>8780</v>
          </cell>
        </row>
        <row r="3386">
          <cell r="A3386" t="str">
            <v>ORD-11-166</v>
          </cell>
          <cell r="B3386" t="str">
            <v>202</v>
          </cell>
          <cell r="C3386" t="str">
            <v>EGMCL-U3/A-0750(N)</v>
          </cell>
          <cell r="D3386" t="str">
            <v>Wal-Mart</v>
          </cell>
          <cell r="E3386">
            <v>41020</v>
          </cell>
          <cell r="F3386">
            <v>49136</v>
          </cell>
          <cell r="G3386">
            <v>51593</v>
          </cell>
          <cell r="H3386">
            <v>0</v>
          </cell>
          <cell r="I3386">
            <v>51593</v>
          </cell>
          <cell r="J3386" t="str">
            <v>NEW</v>
          </cell>
          <cell r="K3386" t="str">
            <v>ACTIVE</v>
          </cell>
          <cell r="L3386">
            <v>41002</v>
          </cell>
          <cell r="M3386">
            <v>41007</v>
          </cell>
          <cell r="N3386">
            <v>41015</v>
          </cell>
          <cell r="O3386">
            <v>40951</v>
          </cell>
          <cell r="P3386">
            <v>41002</v>
          </cell>
          <cell r="Q3386">
            <v>2000</v>
          </cell>
          <cell r="R3386">
            <v>2000</v>
          </cell>
          <cell r="S3386">
            <v>480</v>
          </cell>
          <cell r="T3386" t="str">
            <v>Carpenter</v>
          </cell>
          <cell r="Z3386">
            <v>4.6100000000000003</v>
          </cell>
          <cell r="AA3386">
            <v>1.1499999999999999</v>
          </cell>
          <cell r="AD3386">
            <v>1291.5</v>
          </cell>
          <cell r="AI3386" t="str">
            <v>ORD-11-166</v>
          </cell>
          <cell r="AJ3386">
            <v>4</v>
          </cell>
          <cell r="AK3386">
            <v>2012</v>
          </cell>
          <cell r="AL3386">
            <v>4</v>
          </cell>
          <cell r="AM3386">
            <v>2012</v>
          </cell>
          <cell r="AN3386">
            <v>1</v>
          </cell>
          <cell r="AO3386" t="e">
            <v>#DIV/0!</v>
          </cell>
          <cell r="AP3386">
            <v>0</v>
          </cell>
          <cell r="AQ3386" t="str">
            <v>Wal-Mart</v>
          </cell>
          <cell r="AR3386">
            <v>0</v>
          </cell>
          <cell r="AS3386" t="str">
            <v>Carpenter</v>
          </cell>
          <cell r="AT3386" t="str">
            <v>EGMCL-U3/A-0750(N)</v>
          </cell>
          <cell r="AU3386">
            <v>41020</v>
          </cell>
          <cell r="AV3386" t="str">
            <v>To Start</v>
          </cell>
          <cell r="AW3386">
            <v>14</v>
          </cell>
          <cell r="AX3386">
            <v>5.3015E-2</v>
          </cell>
          <cell r="AY3386">
            <v>4.6100000000000003</v>
          </cell>
          <cell r="AZ3386">
            <v>1.1499999999999999</v>
          </cell>
          <cell r="BA3386">
            <v>102.84909999999999</v>
          </cell>
          <cell r="BB3386">
            <v>5.3015E-2</v>
          </cell>
          <cell r="BC3386">
            <v>100.98056092880817</v>
          </cell>
          <cell r="BD3386">
            <v>1550</v>
          </cell>
          <cell r="BE3386">
            <v>-1449.0194390711918</v>
          </cell>
          <cell r="BF3386" t="str">
            <v>20241002</v>
          </cell>
          <cell r="BG3386">
            <v>1</v>
          </cell>
          <cell r="BH3386">
            <v>2300</v>
          </cell>
          <cell r="BI3386">
            <v>40996</v>
          </cell>
          <cell r="BJ3386">
            <v>12</v>
          </cell>
          <cell r="BK3386">
            <v>40945</v>
          </cell>
          <cell r="BL3386" t="str">
            <v>Wash</v>
          </cell>
          <cell r="BM3386" t="str">
            <v>Carpenter Boy's</v>
          </cell>
          <cell r="BN3386">
            <v>0</v>
          </cell>
          <cell r="BO3386">
            <v>0</v>
          </cell>
          <cell r="BP3386">
            <v>1</v>
          </cell>
          <cell r="BQ3386" t="str">
            <v>Unit-3</v>
          </cell>
          <cell r="BS3386">
            <v>41004</v>
          </cell>
          <cell r="BT3386" t="str">
            <v>ORD-11-166</v>
          </cell>
          <cell r="BU3386" t="str">
            <v>Carpenter Boy's</v>
          </cell>
          <cell r="BV3386" t="str">
            <v>FB30203</v>
          </cell>
          <cell r="BW3386">
            <v>40945</v>
          </cell>
          <cell r="BX3386">
            <v>2050</v>
          </cell>
          <cell r="BY3386">
            <v>40995</v>
          </cell>
          <cell r="BZ3386">
            <v>3</v>
          </cell>
          <cell r="CA3386" t="str">
            <v>Wal-Mart</v>
          </cell>
          <cell r="CB3386" t="str">
            <v>EPIC</v>
          </cell>
          <cell r="CC3386" t="str">
            <v>Wash</v>
          </cell>
          <cell r="CD3386" t="str">
            <v>Within 30 Days</v>
          </cell>
          <cell r="CE3386" t="str">
            <v>Within 30 Days</v>
          </cell>
          <cell r="CF3386">
            <v>41003</v>
          </cell>
          <cell r="CG3386">
            <v>41005</v>
          </cell>
          <cell r="CH3386">
            <v>2000</v>
          </cell>
          <cell r="CI3386" t="str">
            <v>After 2nd Week</v>
          </cell>
          <cell r="CJ3386">
            <v>27</v>
          </cell>
          <cell r="CK3386">
            <v>8</v>
          </cell>
          <cell r="CL3386">
            <v>250</v>
          </cell>
          <cell r="CM3386">
            <v>250</v>
          </cell>
          <cell r="CN3386">
            <v>0</v>
          </cell>
          <cell r="CO3386" t="str">
            <v>EGMCL-U3/A-0750(N)</v>
          </cell>
          <cell r="CP3386">
            <v>41001</v>
          </cell>
          <cell r="CR3386" t="str">
            <v>Denim</v>
          </cell>
          <cell r="CS3386">
            <v>0.81416666666666659</v>
          </cell>
          <cell r="CT3386">
            <v>1628.3333333333333</v>
          </cell>
          <cell r="CU3386">
            <v>9220</v>
          </cell>
        </row>
        <row r="3387">
          <cell r="A3387" t="str">
            <v>ORD-11-166</v>
          </cell>
          <cell r="B3387" t="str">
            <v>202</v>
          </cell>
          <cell r="C3387" t="str">
            <v>EGMCL-U3/A-0750(N)</v>
          </cell>
          <cell r="D3387" t="str">
            <v>Wal-Mart</v>
          </cell>
          <cell r="E3387">
            <v>41020</v>
          </cell>
          <cell r="F3387">
            <v>49136</v>
          </cell>
          <cell r="G3387">
            <v>51593</v>
          </cell>
          <cell r="H3387">
            <v>0</v>
          </cell>
          <cell r="I3387">
            <v>51593</v>
          </cell>
          <cell r="J3387" t="str">
            <v>NEW</v>
          </cell>
          <cell r="K3387" t="str">
            <v>ACTIVE</v>
          </cell>
          <cell r="L3387">
            <v>41002</v>
          </cell>
          <cell r="M3387">
            <v>41007</v>
          </cell>
          <cell r="N3387">
            <v>41015</v>
          </cell>
          <cell r="O3387">
            <v>40951</v>
          </cell>
          <cell r="P3387">
            <v>41003</v>
          </cell>
          <cell r="Q3387">
            <v>2000</v>
          </cell>
          <cell r="R3387">
            <v>2000</v>
          </cell>
          <cell r="S3387">
            <v>480</v>
          </cell>
          <cell r="T3387" t="str">
            <v>Carpenter</v>
          </cell>
          <cell r="Z3387">
            <v>4.6100000000000003</v>
          </cell>
          <cell r="AA3387">
            <v>1.1499999999999999</v>
          </cell>
          <cell r="AD3387">
            <v>1291.5</v>
          </cell>
          <cell r="AI3387" t="str">
            <v>ORD-11-166</v>
          </cell>
          <cell r="AJ3387">
            <v>4</v>
          </cell>
          <cell r="AK3387">
            <v>2012</v>
          </cell>
          <cell r="AL3387">
            <v>4</v>
          </cell>
          <cell r="AM3387">
            <v>2012</v>
          </cell>
          <cell r="AN3387">
            <v>1</v>
          </cell>
          <cell r="AO3387" t="e">
            <v>#DIV/0!</v>
          </cell>
          <cell r="AP3387">
            <v>0</v>
          </cell>
          <cell r="AQ3387" t="str">
            <v>Wal-Mart</v>
          </cell>
          <cell r="AR3387">
            <v>0</v>
          </cell>
          <cell r="AS3387" t="str">
            <v>Carpenter</v>
          </cell>
          <cell r="AT3387" t="str">
            <v>EGMCL-U3/A-0750(N)</v>
          </cell>
          <cell r="AU3387">
            <v>41020</v>
          </cell>
          <cell r="AV3387" t="str">
            <v>To Start</v>
          </cell>
          <cell r="AW3387">
            <v>14</v>
          </cell>
          <cell r="AX3387">
            <v>5.3015E-2</v>
          </cell>
          <cell r="AY3387">
            <v>4.6100000000000003</v>
          </cell>
          <cell r="AZ3387">
            <v>1.1499999999999999</v>
          </cell>
          <cell r="BA3387">
            <v>102.84909999999999</v>
          </cell>
          <cell r="BB3387">
            <v>5.3015E-2</v>
          </cell>
          <cell r="BC3387">
            <v>100.98056092880817</v>
          </cell>
          <cell r="BD3387">
            <v>1550</v>
          </cell>
          <cell r="BE3387">
            <v>-1449.0194390711918</v>
          </cell>
          <cell r="BF3387" t="str">
            <v>20241003</v>
          </cell>
          <cell r="BG3387">
            <v>1</v>
          </cell>
          <cell r="BH3387">
            <v>2300</v>
          </cell>
          <cell r="BI3387">
            <v>40996</v>
          </cell>
          <cell r="BJ3387">
            <v>12</v>
          </cell>
          <cell r="BK3387">
            <v>40945</v>
          </cell>
          <cell r="BL3387" t="str">
            <v>Wash</v>
          </cell>
          <cell r="BM3387" t="str">
            <v>Carpenter Boy's</v>
          </cell>
          <cell r="BN3387">
            <v>0</v>
          </cell>
          <cell r="BO3387">
            <v>0</v>
          </cell>
          <cell r="BP3387">
            <v>1</v>
          </cell>
          <cell r="BQ3387" t="str">
            <v>Unit-3</v>
          </cell>
          <cell r="BS3387">
            <v>41005</v>
          </cell>
          <cell r="BT3387" t="str">
            <v>ORD-11-166</v>
          </cell>
          <cell r="BU3387" t="str">
            <v>Carpenter Boy's</v>
          </cell>
          <cell r="BV3387" t="str">
            <v>FB30203</v>
          </cell>
          <cell r="BW3387">
            <v>40945</v>
          </cell>
          <cell r="BX3387">
            <v>2050</v>
          </cell>
          <cell r="BY3387">
            <v>40996</v>
          </cell>
          <cell r="BZ3387">
            <v>3</v>
          </cell>
          <cell r="CA3387" t="str">
            <v>Wal-Mart</v>
          </cell>
          <cell r="CB3387" t="str">
            <v>EPIC</v>
          </cell>
          <cell r="CC3387" t="str">
            <v>Wash</v>
          </cell>
          <cell r="CD3387" t="str">
            <v>Within 30 Days</v>
          </cell>
          <cell r="CE3387" t="str">
            <v>Within 30 Days</v>
          </cell>
          <cell r="CF3387">
            <v>41004</v>
          </cell>
          <cell r="CG3387">
            <v>41006</v>
          </cell>
          <cell r="CH3387">
            <v>2000</v>
          </cell>
          <cell r="CI3387" t="str">
            <v>After 2nd Week</v>
          </cell>
          <cell r="CJ3387">
            <v>27</v>
          </cell>
          <cell r="CK3387">
            <v>8</v>
          </cell>
          <cell r="CL3387">
            <v>250</v>
          </cell>
          <cell r="CM3387">
            <v>250</v>
          </cell>
          <cell r="CN3387">
            <v>0</v>
          </cell>
          <cell r="CO3387" t="str">
            <v>EGMCL-U3/A-0750(N)</v>
          </cell>
          <cell r="CP3387">
            <v>41001</v>
          </cell>
          <cell r="CR3387" t="str">
            <v>Denim</v>
          </cell>
          <cell r="CS3387">
            <v>0.81416666666666659</v>
          </cell>
          <cell r="CT3387">
            <v>1628.3333333333333</v>
          </cell>
          <cell r="CU3387">
            <v>9220</v>
          </cell>
        </row>
        <row r="3388">
          <cell r="A3388" t="str">
            <v>ORD-11-166</v>
          </cell>
          <cell r="B3388" t="str">
            <v>202</v>
          </cell>
          <cell r="C3388" t="str">
            <v>EGMCL-U3/A-0750(N)</v>
          </cell>
          <cell r="D3388" t="str">
            <v>Wal-Mart</v>
          </cell>
          <cell r="E3388">
            <v>41020</v>
          </cell>
          <cell r="F3388">
            <v>49136</v>
          </cell>
          <cell r="G3388">
            <v>51593</v>
          </cell>
          <cell r="H3388">
            <v>0</v>
          </cell>
          <cell r="I3388">
            <v>51593</v>
          </cell>
          <cell r="J3388" t="str">
            <v>NEW</v>
          </cell>
          <cell r="K3388" t="str">
            <v>ACTIVE</v>
          </cell>
          <cell r="L3388">
            <v>41002</v>
          </cell>
          <cell r="M3388">
            <v>41007</v>
          </cell>
          <cell r="N3388">
            <v>41015</v>
          </cell>
          <cell r="O3388">
            <v>40951</v>
          </cell>
          <cell r="P3388">
            <v>41004</v>
          </cell>
          <cell r="Q3388">
            <v>2000</v>
          </cell>
          <cell r="R3388">
            <v>2000</v>
          </cell>
          <cell r="S3388">
            <v>480</v>
          </cell>
          <cell r="T3388" t="str">
            <v>Carpenter</v>
          </cell>
          <cell r="Z3388">
            <v>4.6100000000000003</v>
          </cell>
          <cell r="AA3388">
            <v>1.1499999999999999</v>
          </cell>
          <cell r="AD3388">
            <v>1291.5</v>
          </cell>
          <cell r="AI3388" t="str">
            <v>ORD-11-166</v>
          </cell>
          <cell r="AJ3388">
            <v>4</v>
          </cell>
          <cell r="AK3388">
            <v>2012</v>
          </cell>
          <cell r="AL3388">
            <v>4</v>
          </cell>
          <cell r="AM3388">
            <v>2012</v>
          </cell>
          <cell r="AN3388">
            <v>1</v>
          </cell>
          <cell r="AO3388" t="e">
            <v>#DIV/0!</v>
          </cell>
          <cell r="AP3388">
            <v>0</v>
          </cell>
          <cell r="AQ3388" t="str">
            <v>Wal-Mart</v>
          </cell>
          <cell r="AR3388">
            <v>0</v>
          </cell>
          <cell r="AS3388" t="str">
            <v>Carpenter</v>
          </cell>
          <cell r="AT3388" t="str">
            <v>EGMCL-U3/A-0750(N)</v>
          </cell>
          <cell r="AU3388">
            <v>41020</v>
          </cell>
          <cell r="AV3388" t="str">
            <v>To Start</v>
          </cell>
          <cell r="AW3388">
            <v>14</v>
          </cell>
          <cell r="AX3388">
            <v>5.3015E-2</v>
          </cell>
          <cell r="AY3388">
            <v>4.6100000000000003</v>
          </cell>
          <cell r="AZ3388">
            <v>1.1499999999999999</v>
          </cell>
          <cell r="BA3388">
            <v>102.84909999999999</v>
          </cell>
          <cell r="BB3388">
            <v>5.3015E-2</v>
          </cell>
          <cell r="BC3388">
            <v>100.98056092880817</v>
          </cell>
          <cell r="BD3388">
            <v>1550</v>
          </cell>
          <cell r="BE3388">
            <v>-1449.0194390711918</v>
          </cell>
          <cell r="BF3388" t="str">
            <v>20241004</v>
          </cell>
          <cell r="BG3388">
            <v>1</v>
          </cell>
          <cell r="BH3388">
            <v>2300</v>
          </cell>
          <cell r="BI3388">
            <v>40996</v>
          </cell>
          <cell r="BJ3388">
            <v>12</v>
          </cell>
          <cell r="BK3388">
            <v>40945</v>
          </cell>
          <cell r="BL3388" t="str">
            <v>Wash</v>
          </cell>
          <cell r="BM3388" t="str">
            <v>Carpenter Boy's</v>
          </cell>
          <cell r="BN3388">
            <v>0</v>
          </cell>
          <cell r="BO3388">
            <v>0</v>
          </cell>
          <cell r="BP3388">
            <v>1</v>
          </cell>
          <cell r="BQ3388" t="str">
            <v>Unit-3</v>
          </cell>
          <cell r="BS3388">
            <v>41006</v>
          </cell>
          <cell r="BT3388" t="str">
            <v>ORD-11-166</v>
          </cell>
          <cell r="BU3388" t="str">
            <v>Carpenter Boy's</v>
          </cell>
          <cell r="BV3388" t="str">
            <v>FB30203</v>
          </cell>
          <cell r="BW3388">
            <v>40945</v>
          </cell>
          <cell r="BX3388">
            <v>2050</v>
          </cell>
          <cell r="BY3388">
            <v>40997</v>
          </cell>
          <cell r="BZ3388">
            <v>3</v>
          </cell>
          <cell r="CA3388" t="str">
            <v>Wal-Mart</v>
          </cell>
          <cell r="CB3388" t="str">
            <v>EPIC</v>
          </cell>
          <cell r="CC3388" t="str">
            <v>Wash</v>
          </cell>
          <cell r="CD3388" t="str">
            <v>Within 30 Days</v>
          </cell>
          <cell r="CE3388" t="str">
            <v>Within 30 Days</v>
          </cell>
          <cell r="CF3388">
            <v>41005</v>
          </cell>
          <cell r="CG3388">
            <v>41007</v>
          </cell>
          <cell r="CH3388">
            <v>2000</v>
          </cell>
          <cell r="CI3388" t="str">
            <v>After 2nd Week</v>
          </cell>
          <cell r="CJ3388">
            <v>27</v>
          </cell>
          <cell r="CK3388">
            <v>8</v>
          </cell>
          <cell r="CL3388">
            <v>250</v>
          </cell>
          <cell r="CM3388">
            <v>250</v>
          </cell>
          <cell r="CN3388">
            <v>0</v>
          </cell>
          <cell r="CO3388" t="str">
            <v>EGMCL-U3/A-0750(N)</v>
          </cell>
          <cell r="CP3388">
            <v>41001</v>
          </cell>
          <cell r="CR3388" t="str">
            <v>Denim</v>
          </cell>
          <cell r="CS3388">
            <v>0.81416666666666659</v>
          </cell>
          <cell r="CT3388">
            <v>1628.3333333333333</v>
          </cell>
          <cell r="CU3388">
            <v>9220</v>
          </cell>
        </row>
        <row r="3389">
          <cell r="A3389" t="str">
            <v>ORD-11-166</v>
          </cell>
          <cell r="B3389" t="str">
            <v>202</v>
          </cell>
          <cell r="C3389" t="str">
            <v>EGMCL-U3/A-0750(N)</v>
          </cell>
          <cell r="D3389" t="str">
            <v>Wal-Mart</v>
          </cell>
          <cell r="E3389">
            <v>41020</v>
          </cell>
          <cell r="F3389">
            <v>49136</v>
          </cell>
          <cell r="G3389">
            <v>51593</v>
          </cell>
          <cell r="H3389">
            <v>0</v>
          </cell>
          <cell r="I3389">
            <v>51593</v>
          </cell>
          <cell r="J3389" t="str">
            <v>NEW</v>
          </cell>
          <cell r="K3389" t="str">
            <v>ACTIVE</v>
          </cell>
          <cell r="L3389">
            <v>41002</v>
          </cell>
          <cell r="M3389">
            <v>41007</v>
          </cell>
          <cell r="N3389">
            <v>41015</v>
          </cell>
          <cell r="O3389">
            <v>40951</v>
          </cell>
          <cell r="P3389">
            <v>41006</v>
          </cell>
          <cell r="Q3389">
            <v>2000</v>
          </cell>
          <cell r="R3389">
            <v>2000</v>
          </cell>
          <cell r="S3389">
            <v>480</v>
          </cell>
          <cell r="T3389" t="str">
            <v>Carpenter</v>
          </cell>
          <cell r="Z3389">
            <v>4.6100000000000003</v>
          </cell>
          <cell r="AA3389">
            <v>1.1499999999999999</v>
          </cell>
          <cell r="AD3389">
            <v>1291.5</v>
          </cell>
          <cell r="AI3389" t="str">
            <v>ORD-11-166</v>
          </cell>
          <cell r="AJ3389">
            <v>4</v>
          </cell>
          <cell r="AK3389">
            <v>2012</v>
          </cell>
          <cell r="AL3389">
            <v>4</v>
          </cell>
          <cell r="AM3389">
            <v>2012</v>
          </cell>
          <cell r="AN3389">
            <v>1</v>
          </cell>
          <cell r="AO3389" t="e">
            <v>#DIV/0!</v>
          </cell>
          <cell r="AP3389">
            <v>0</v>
          </cell>
          <cell r="AQ3389" t="str">
            <v>Wal-Mart</v>
          </cell>
          <cell r="AR3389">
            <v>0</v>
          </cell>
          <cell r="AS3389" t="str">
            <v>Carpenter</v>
          </cell>
          <cell r="AT3389" t="str">
            <v>EGMCL-U3/A-0750(N)</v>
          </cell>
          <cell r="AU3389">
            <v>41020</v>
          </cell>
          <cell r="AV3389" t="str">
            <v>To Start</v>
          </cell>
          <cell r="AW3389">
            <v>14</v>
          </cell>
          <cell r="AX3389">
            <v>5.3015E-2</v>
          </cell>
          <cell r="AY3389">
            <v>4.6100000000000003</v>
          </cell>
          <cell r="AZ3389">
            <v>1.1499999999999999</v>
          </cell>
          <cell r="BA3389">
            <v>102.84909999999999</v>
          </cell>
          <cell r="BB3389">
            <v>5.3015E-2</v>
          </cell>
          <cell r="BC3389">
            <v>100.98056092880817</v>
          </cell>
          <cell r="BD3389">
            <v>1550</v>
          </cell>
          <cell r="BE3389">
            <v>-1449.0194390711918</v>
          </cell>
          <cell r="BF3389" t="str">
            <v>20241006</v>
          </cell>
          <cell r="BG3389">
            <v>1</v>
          </cell>
          <cell r="BH3389">
            <v>2300</v>
          </cell>
          <cell r="BI3389">
            <v>40996</v>
          </cell>
          <cell r="BJ3389">
            <v>12</v>
          </cell>
          <cell r="BK3389">
            <v>40945</v>
          </cell>
          <cell r="BL3389" t="str">
            <v>Wash</v>
          </cell>
          <cell r="BM3389" t="str">
            <v>Carpenter Boy's</v>
          </cell>
          <cell r="BN3389">
            <v>0</v>
          </cell>
          <cell r="BO3389">
            <v>0</v>
          </cell>
          <cell r="BP3389">
            <v>1</v>
          </cell>
          <cell r="BQ3389" t="str">
            <v>Unit-3</v>
          </cell>
          <cell r="BS3389">
            <v>41008</v>
          </cell>
          <cell r="BT3389" t="str">
            <v>ORD-11-166</v>
          </cell>
          <cell r="BU3389" t="str">
            <v>Carpenter Boy's</v>
          </cell>
          <cell r="BV3389" t="str">
            <v>FB30203</v>
          </cell>
          <cell r="BW3389">
            <v>40945</v>
          </cell>
          <cell r="BX3389">
            <v>2050</v>
          </cell>
          <cell r="BY3389">
            <v>40999</v>
          </cell>
          <cell r="BZ3389">
            <v>3</v>
          </cell>
          <cell r="CA3389" t="str">
            <v>Wal-Mart</v>
          </cell>
          <cell r="CB3389" t="str">
            <v>EPIC</v>
          </cell>
          <cell r="CC3389" t="str">
            <v>Wash</v>
          </cell>
          <cell r="CD3389" t="str">
            <v>Within 30 Days</v>
          </cell>
          <cell r="CE3389" t="str">
            <v>Within 30 Days</v>
          </cell>
          <cell r="CF3389">
            <v>41007</v>
          </cell>
          <cell r="CG3389">
            <v>41009</v>
          </cell>
          <cell r="CH3389">
            <v>2000</v>
          </cell>
          <cell r="CI3389" t="str">
            <v>After 2nd Week</v>
          </cell>
          <cell r="CJ3389">
            <v>27</v>
          </cell>
          <cell r="CK3389">
            <v>8</v>
          </cell>
          <cell r="CL3389">
            <v>250</v>
          </cell>
          <cell r="CM3389">
            <v>250</v>
          </cell>
          <cell r="CN3389">
            <v>0</v>
          </cell>
          <cell r="CO3389" t="str">
            <v>EGMCL-U3/A-0750(N)</v>
          </cell>
          <cell r="CP3389">
            <v>41001</v>
          </cell>
          <cell r="CR3389" t="str">
            <v>Denim</v>
          </cell>
          <cell r="CS3389">
            <v>0.81416666666666659</v>
          </cell>
          <cell r="CT3389">
            <v>1628.3333333333333</v>
          </cell>
          <cell r="CU3389">
            <v>9220</v>
          </cell>
        </row>
        <row r="3390">
          <cell r="A3390" t="str">
            <v>ORD-11-166</v>
          </cell>
          <cell r="B3390" t="str">
            <v>202</v>
          </cell>
          <cell r="C3390" t="str">
            <v>EGMCL-U3/A-0750(N)</v>
          </cell>
          <cell r="D3390" t="str">
            <v>Wal-Mart</v>
          </cell>
          <cell r="E3390">
            <v>41020</v>
          </cell>
          <cell r="F3390">
            <v>49136</v>
          </cell>
          <cell r="G3390">
            <v>51593</v>
          </cell>
          <cell r="H3390">
            <v>0</v>
          </cell>
          <cell r="I3390">
            <v>51593</v>
          </cell>
          <cell r="J3390" t="str">
            <v>NEW</v>
          </cell>
          <cell r="K3390" t="str">
            <v>ACTIVE</v>
          </cell>
          <cell r="L3390">
            <v>41002</v>
          </cell>
          <cell r="M3390">
            <v>41007</v>
          </cell>
          <cell r="N3390">
            <v>41015</v>
          </cell>
          <cell r="O3390">
            <v>40951</v>
          </cell>
          <cell r="P3390">
            <v>41007</v>
          </cell>
          <cell r="Q3390">
            <v>2000</v>
          </cell>
          <cell r="R3390">
            <v>2000</v>
          </cell>
          <cell r="S3390">
            <v>480</v>
          </cell>
          <cell r="T3390" t="str">
            <v>Carpenter</v>
          </cell>
          <cell r="Z3390">
            <v>4.6100000000000003</v>
          </cell>
          <cell r="AA3390">
            <v>1.1499999999999999</v>
          </cell>
          <cell r="AD3390">
            <v>1291.5</v>
          </cell>
          <cell r="AI3390" t="str">
            <v>ORD-11-166</v>
          </cell>
          <cell r="AJ3390">
            <v>4</v>
          </cell>
          <cell r="AK3390">
            <v>2012</v>
          </cell>
          <cell r="AL3390">
            <v>4</v>
          </cell>
          <cell r="AM3390">
            <v>2012</v>
          </cell>
          <cell r="AN3390">
            <v>1</v>
          </cell>
          <cell r="AO3390" t="e">
            <v>#DIV/0!</v>
          </cell>
          <cell r="AP3390">
            <v>0</v>
          </cell>
          <cell r="AQ3390" t="str">
            <v>Wal-Mart</v>
          </cell>
          <cell r="AR3390">
            <v>0</v>
          </cell>
          <cell r="AS3390" t="str">
            <v>Carpenter</v>
          </cell>
          <cell r="AT3390" t="str">
            <v>EGMCL-U3/A-0750(N)</v>
          </cell>
          <cell r="AU3390">
            <v>41020</v>
          </cell>
          <cell r="AV3390" t="str">
            <v>To Start</v>
          </cell>
          <cell r="AW3390">
            <v>15</v>
          </cell>
          <cell r="AX3390">
            <v>5.3015E-2</v>
          </cell>
          <cell r="AY3390">
            <v>4.6100000000000003</v>
          </cell>
          <cell r="AZ3390">
            <v>1.1499999999999999</v>
          </cell>
          <cell r="BA3390">
            <v>102.84909999999999</v>
          </cell>
          <cell r="BB3390">
            <v>5.3015E-2</v>
          </cell>
          <cell r="BC3390">
            <v>100.98056092880817</v>
          </cell>
          <cell r="BD3390">
            <v>1550</v>
          </cell>
          <cell r="BE3390">
            <v>-1449.0194390711918</v>
          </cell>
          <cell r="BF3390" t="str">
            <v>20241007</v>
          </cell>
          <cell r="BG3390">
            <v>1</v>
          </cell>
          <cell r="BH3390">
            <v>2300</v>
          </cell>
          <cell r="BI3390">
            <v>40996</v>
          </cell>
          <cell r="BJ3390">
            <v>12</v>
          </cell>
          <cell r="BK3390">
            <v>40945</v>
          </cell>
          <cell r="BL3390" t="str">
            <v>Wash</v>
          </cell>
          <cell r="BM3390" t="str">
            <v>Carpenter Boy's</v>
          </cell>
          <cell r="BN3390">
            <v>0</v>
          </cell>
          <cell r="BO3390">
            <v>0</v>
          </cell>
          <cell r="BP3390">
            <v>1</v>
          </cell>
          <cell r="BQ3390" t="str">
            <v>Unit-3</v>
          </cell>
          <cell r="BS3390">
            <v>41009</v>
          </cell>
          <cell r="BT3390" t="str">
            <v>ORD-11-166</v>
          </cell>
          <cell r="BU3390" t="str">
            <v>Carpenter Boy's</v>
          </cell>
          <cell r="BV3390" t="str">
            <v>FB30203</v>
          </cell>
          <cell r="BW3390">
            <v>40945</v>
          </cell>
          <cell r="BX3390">
            <v>2050</v>
          </cell>
          <cell r="BY3390">
            <v>41000</v>
          </cell>
          <cell r="BZ3390">
            <v>4</v>
          </cell>
          <cell r="CA3390" t="str">
            <v>Wal-Mart</v>
          </cell>
          <cell r="CB3390" t="str">
            <v>EPIC</v>
          </cell>
          <cell r="CC3390" t="str">
            <v>Wash</v>
          </cell>
          <cell r="CD3390" t="str">
            <v>Within 30 Days</v>
          </cell>
          <cell r="CE3390" t="str">
            <v>Within 30 Days</v>
          </cell>
          <cell r="CF3390">
            <v>41008</v>
          </cell>
          <cell r="CG3390">
            <v>41010</v>
          </cell>
          <cell r="CH3390">
            <v>2000</v>
          </cell>
          <cell r="CI3390" t="str">
            <v>After 2nd Week</v>
          </cell>
          <cell r="CJ3390">
            <v>27</v>
          </cell>
          <cell r="CK3390">
            <v>8</v>
          </cell>
          <cell r="CL3390">
            <v>250</v>
          </cell>
          <cell r="CM3390">
            <v>250</v>
          </cell>
          <cell r="CN3390">
            <v>0</v>
          </cell>
          <cell r="CO3390" t="str">
            <v>EGMCL-U3/A-0750(N)</v>
          </cell>
          <cell r="CP3390">
            <v>41001</v>
          </cell>
          <cell r="CR3390" t="str">
            <v>Denim</v>
          </cell>
          <cell r="CS3390">
            <v>0.81416666666666659</v>
          </cell>
          <cell r="CT3390">
            <v>1628.3333333333333</v>
          </cell>
          <cell r="CU3390">
            <v>9220</v>
          </cell>
        </row>
        <row r="3391">
          <cell r="A3391" t="str">
            <v>ORD11-296</v>
          </cell>
          <cell r="B3391" t="str">
            <v>202</v>
          </cell>
          <cell r="C3391" t="str">
            <v>EGMCL-U3/A-0772(N)</v>
          </cell>
          <cell r="D3391" t="str">
            <v>Wal-Mart</v>
          </cell>
          <cell r="E3391">
            <v>41031</v>
          </cell>
          <cell r="F3391">
            <v>90280</v>
          </cell>
          <cell r="G3391">
            <v>94794</v>
          </cell>
          <cell r="H3391">
            <v>0</v>
          </cell>
          <cell r="I3391">
            <v>94794</v>
          </cell>
          <cell r="J3391" t="str">
            <v>NEW</v>
          </cell>
          <cell r="K3391" t="str">
            <v>ACTIVE</v>
          </cell>
          <cell r="L3391">
            <v>41008</v>
          </cell>
          <cell r="M3391">
            <v>41018</v>
          </cell>
          <cell r="N3391">
            <v>41026</v>
          </cell>
          <cell r="O3391">
            <v>40811</v>
          </cell>
          <cell r="P3391">
            <v>41008</v>
          </cell>
          <cell r="Q3391">
            <v>2000</v>
          </cell>
          <cell r="R3391">
            <v>2000</v>
          </cell>
          <cell r="S3391">
            <v>480</v>
          </cell>
          <cell r="T3391" t="str">
            <v>Carpenter</v>
          </cell>
          <cell r="Z3391">
            <v>4.6100000000000003</v>
          </cell>
          <cell r="AA3391">
            <v>1.17</v>
          </cell>
          <cell r="AD3391">
            <v>1291.5999999999999</v>
          </cell>
          <cell r="AI3391" t="str">
            <v>ORD11-296</v>
          </cell>
          <cell r="AJ3391">
            <v>4</v>
          </cell>
          <cell r="AK3391">
            <v>2012</v>
          </cell>
          <cell r="AL3391">
            <v>5</v>
          </cell>
          <cell r="AM3391">
            <v>2012</v>
          </cell>
          <cell r="AN3391">
            <v>1</v>
          </cell>
          <cell r="AO3391" t="e">
            <v>#DIV/0!</v>
          </cell>
          <cell r="AP3391">
            <v>0</v>
          </cell>
          <cell r="AQ3391" t="str">
            <v>Wal-Mart</v>
          </cell>
          <cell r="AR3391">
            <v>0</v>
          </cell>
          <cell r="AS3391" t="str">
            <v>Carpenter</v>
          </cell>
          <cell r="AT3391" t="str">
            <v>EGMCL-U3/A-0772(N)</v>
          </cell>
          <cell r="AU3391">
            <v>41031</v>
          </cell>
          <cell r="AV3391" t="str">
            <v>To Start</v>
          </cell>
          <cell r="AW3391">
            <v>15</v>
          </cell>
          <cell r="AX3391">
            <v>5.3936999999999999E-2</v>
          </cell>
          <cell r="AY3391">
            <v>4.6100000000000003</v>
          </cell>
          <cell r="AZ3391">
            <v>1.17</v>
          </cell>
          <cell r="BA3391">
            <v>104.63777999999999</v>
          </cell>
          <cell r="BB3391">
            <v>5.3936999999999999E-2</v>
          </cell>
          <cell r="BC3391">
            <v>102.73714285714284</v>
          </cell>
          <cell r="BD3391">
            <v>1550</v>
          </cell>
          <cell r="BE3391">
            <v>-1447.2628571428572</v>
          </cell>
          <cell r="BF3391" t="str">
            <v>20241008</v>
          </cell>
          <cell r="BG3391">
            <v>1</v>
          </cell>
          <cell r="BH3391">
            <v>2340</v>
          </cell>
          <cell r="BI3391">
            <v>41003</v>
          </cell>
          <cell r="BJ3391">
            <v>11</v>
          </cell>
          <cell r="BK3391">
            <v>40973</v>
          </cell>
          <cell r="BL3391" t="str">
            <v>Wash</v>
          </cell>
          <cell r="BM3391" t="str">
            <v>Carpenter Boy's</v>
          </cell>
          <cell r="BN3391">
            <v>0</v>
          </cell>
          <cell r="BO3391">
            <v>0</v>
          </cell>
          <cell r="BP3391">
            <v>1</v>
          </cell>
          <cell r="BQ3391" t="str">
            <v>Unit-3</v>
          </cell>
          <cell r="BS3391">
            <v>41010</v>
          </cell>
          <cell r="BT3391" t="str">
            <v>ORD11-296</v>
          </cell>
          <cell r="BU3391" t="str">
            <v>Carpenter Boy's</v>
          </cell>
          <cell r="BV3391" t="str">
            <v>FB30203</v>
          </cell>
          <cell r="BW3391">
            <v>40973</v>
          </cell>
          <cell r="BX3391">
            <v>2050</v>
          </cell>
          <cell r="BY3391">
            <v>41001</v>
          </cell>
          <cell r="BZ3391">
            <v>4</v>
          </cell>
          <cell r="CA3391" t="str">
            <v>Wal-Mart</v>
          </cell>
          <cell r="CB3391" t="str">
            <v>EPIC</v>
          </cell>
          <cell r="CC3391" t="str">
            <v>Wash</v>
          </cell>
          <cell r="CD3391" t="str">
            <v>Within 30 Days</v>
          </cell>
          <cell r="CE3391" t="str">
            <v>Within 30 Days</v>
          </cell>
          <cell r="CF3391">
            <v>41009</v>
          </cell>
          <cell r="CG3391">
            <v>41011</v>
          </cell>
          <cell r="CH3391">
            <v>2000</v>
          </cell>
          <cell r="CI3391" t="str">
            <v>After 2nd Week</v>
          </cell>
          <cell r="CJ3391">
            <v>48</v>
          </cell>
          <cell r="CK3391">
            <v>8</v>
          </cell>
          <cell r="CL3391">
            <v>250</v>
          </cell>
          <cell r="CM3391">
            <v>250</v>
          </cell>
          <cell r="CN3391">
            <v>0</v>
          </cell>
          <cell r="CO3391" t="str">
            <v>EGMCL-U3/A-0772(N)</v>
          </cell>
          <cell r="CP3391">
            <v>41008</v>
          </cell>
          <cell r="CR3391" t="str">
            <v>Denim</v>
          </cell>
          <cell r="CS3391">
            <v>0.83333333333333337</v>
          </cell>
          <cell r="CT3391">
            <v>1666.6666666666667</v>
          </cell>
          <cell r="CU3391">
            <v>9220</v>
          </cell>
        </row>
        <row r="3392">
          <cell r="A3392" t="str">
            <v>ORD11-296</v>
          </cell>
          <cell r="B3392" t="str">
            <v>202</v>
          </cell>
          <cell r="C3392" t="str">
            <v>EGMCL-U3/A-0772(N)</v>
          </cell>
          <cell r="D3392" t="str">
            <v>Wal-Mart</v>
          </cell>
          <cell r="E3392">
            <v>41031</v>
          </cell>
          <cell r="F3392">
            <v>90280</v>
          </cell>
          <cell r="G3392">
            <v>94794</v>
          </cell>
          <cell r="H3392">
            <v>0</v>
          </cell>
          <cell r="I3392">
            <v>94794</v>
          </cell>
          <cell r="J3392" t="str">
            <v>NEW</v>
          </cell>
          <cell r="K3392" t="str">
            <v>ACTIVE</v>
          </cell>
          <cell r="L3392">
            <v>41008</v>
          </cell>
          <cell r="M3392">
            <v>41018</v>
          </cell>
          <cell r="N3392">
            <v>41026</v>
          </cell>
          <cell r="O3392">
            <v>40811</v>
          </cell>
          <cell r="P3392">
            <v>41009</v>
          </cell>
          <cell r="Q3392">
            <v>2000</v>
          </cell>
          <cell r="R3392">
            <v>2000</v>
          </cell>
          <cell r="S3392">
            <v>480</v>
          </cell>
          <cell r="T3392" t="str">
            <v>Carpenter</v>
          </cell>
          <cell r="Z3392">
            <v>4.6100000000000003</v>
          </cell>
          <cell r="AA3392">
            <v>1.17</v>
          </cell>
          <cell r="AD3392">
            <v>1291.5999999999999</v>
          </cell>
          <cell r="AI3392" t="str">
            <v>ORD11-296</v>
          </cell>
          <cell r="AJ3392">
            <v>4</v>
          </cell>
          <cell r="AK3392">
            <v>2012</v>
          </cell>
          <cell r="AL3392">
            <v>5</v>
          </cell>
          <cell r="AM3392">
            <v>2012</v>
          </cell>
          <cell r="AN3392">
            <v>1</v>
          </cell>
          <cell r="AO3392" t="e">
            <v>#DIV/0!</v>
          </cell>
          <cell r="AP3392">
            <v>0</v>
          </cell>
          <cell r="AQ3392" t="str">
            <v>Wal-Mart</v>
          </cell>
          <cell r="AR3392">
            <v>0</v>
          </cell>
          <cell r="AS3392" t="str">
            <v>Carpenter</v>
          </cell>
          <cell r="AT3392" t="str">
            <v>EGMCL-U3/A-0772(N)</v>
          </cell>
          <cell r="AU3392">
            <v>41031</v>
          </cell>
          <cell r="AV3392" t="str">
            <v>To Start</v>
          </cell>
          <cell r="AW3392">
            <v>15</v>
          </cell>
          <cell r="AX3392">
            <v>5.3936999999999999E-2</v>
          </cell>
          <cell r="AY3392">
            <v>4.6100000000000003</v>
          </cell>
          <cell r="AZ3392">
            <v>1.17</v>
          </cell>
          <cell r="BA3392">
            <v>104.63777999999999</v>
          </cell>
          <cell r="BB3392">
            <v>5.3936999999999999E-2</v>
          </cell>
          <cell r="BC3392">
            <v>102.73714285714284</v>
          </cell>
          <cell r="BD3392">
            <v>1550</v>
          </cell>
          <cell r="BE3392">
            <v>-1447.2628571428572</v>
          </cell>
          <cell r="BF3392" t="str">
            <v>20241009</v>
          </cell>
          <cell r="BG3392">
            <v>1</v>
          </cell>
          <cell r="BH3392">
            <v>2340</v>
          </cell>
          <cell r="BI3392">
            <v>41003</v>
          </cell>
          <cell r="BJ3392">
            <v>11</v>
          </cell>
          <cell r="BK3392">
            <v>40973</v>
          </cell>
          <cell r="BL3392" t="str">
            <v>Wash</v>
          </cell>
          <cell r="BM3392" t="str">
            <v>Carpenter Boy's</v>
          </cell>
          <cell r="BN3392">
            <v>0</v>
          </cell>
          <cell r="BO3392">
            <v>0</v>
          </cell>
          <cell r="BP3392">
            <v>1</v>
          </cell>
          <cell r="BQ3392" t="str">
            <v>Unit-3</v>
          </cell>
          <cell r="BS3392">
            <v>41011</v>
          </cell>
          <cell r="BT3392" t="str">
            <v>ORD11-296</v>
          </cell>
          <cell r="BU3392" t="str">
            <v>Carpenter Boy's</v>
          </cell>
          <cell r="BV3392" t="str">
            <v>FB30203</v>
          </cell>
          <cell r="BW3392">
            <v>40973</v>
          </cell>
          <cell r="BX3392">
            <v>2050</v>
          </cell>
          <cell r="BY3392">
            <v>41002</v>
          </cell>
          <cell r="BZ3392">
            <v>4</v>
          </cell>
          <cell r="CA3392" t="str">
            <v>Wal-Mart</v>
          </cell>
          <cell r="CB3392" t="str">
            <v>EPIC</v>
          </cell>
          <cell r="CC3392" t="str">
            <v>Wash</v>
          </cell>
          <cell r="CD3392" t="str">
            <v>Within 30 Days</v>
          </cell>
          <cell r="CE3392" t="str">
            <v>Within 30 Days</v>
          </cell>
          <cell r="CF3392">
            <v>41010</v>
          </cell>
          <cell r="CG3392">
            <v>41012</v>
          </cell>
          <cell r="CH3392">
            <v>2000</v>
          </cell>
          <cell r="CI3392" t="str">
            <v>After 2nd Week</v>
          </cell>
          <cell r="CJ3392">
            <v>48</v>
          </cell>
          <cell r="CK3392">
            <v>8</v>
          </cell>
          <cell r="CL3392">
            <v>250</v>
          </cell>
          <cell r="CM3392">
            <v>250</v>
          </cell>
          <cell r="CN3392">
            <v>0</v>
          </cell>
          <cell r="CO3392" t="str">
            <v>EGMCL-U3/A-0772(N)</v>
          </cell>
          <cell r="CP3392">
            <v>41008</v>
          </cell>
          <cell r="CR3392" t="str">
            <v>Denim</v>
          </cell>
          <cell r="CS3392">
            <v>0.83333333333333337</v>
          </cell>
          <cell r="CT3392">
            <v>1666.6666666666667</v>
          </cell>
          <cell r="CU3392">
            <v>9220</v>
          </cell>
        </row>
        <row r="3393">
          <cell r="A3393" t="str">
            <v>ORD11-296</v>
          </cell>
          <cell r="B3393" t="str">
            <v>202</v>
          </cell>
          <cell r="C3393" t="str">
            <v>EGMCL-U3/A-0772(N)</v>
          </cell>
          <cell r="D3393" t="str">
            <v>Wal-Mart</v>
          </cell>
          <cell r="E3393">
            <v>41031</v>
          </cell>
          <cell r="F3393">
            <v>90280</v>
          </cell>
          <cell r="G3393">
            <v>94794</v>
          </cell>
          <cell r="H3393">
            <v>0</v>
          </cell>
          <cell r="I3393">
            <v>94794</v>
          </cell>
          <cell r="J3393" t="str">
            <v>NEW</v>
          </cell>
          <cell r="K3393" t="str">
            <v>ACTIVE</v>
          </cell>
          <cell r="L3393">
            <v>41008</v>
          </cell>
          <cell r="M3393">
            <v>41018</v>
          </cell>
          <cell r="N3393">
            <v>41026</v>
          </cell>
          <cell r="O3393">
            <v>40811</v>
          </cell>
          <cell r="P3393">
            <v>41010</v>
          </cell>
          <cell r="Q3393">
            <v>2000</v>
          </cell>
          <cell r="R3393">
            <v>2000</v>
          </cell>
          <cell r="S3393">
            <v>480</v>
          </cell>
          <cell r="T3393" t="str">
            <v>Carpenter</v>
          </cell>
          <cell r="Z3393">
            <v>4.6100000000000003</v>
          </cell>
          <cell r="AA3393">
            <v>1.17</v>
          </cell>
          <cell r="AD3393">
            <v>1291.5999999999999</v>
          </cell>
          <cell r="AI3393" t="str">
            <v>ORD11-296</v>
          </cell>
          <cell r="AJ3393">
            <v>4</v>
          </cell>
          <cell r="AK3393">
            <v>2012</v>
          </cell>
          <cell r="AL3393">
            <v>5</v>
          </cell>
          <cell r="AM3393">
            <v>2012</v>
          </cell>
          <cell r="AN3393">
            <v>1</v>
          </cell>
          <cell r="AO3393" t="e">
            <v>#DIV/0!</v>
          </cell>
          <cell r="AP3393">
            <v>0</v>
          </cell>
          <cell r="AQ3393" t="str">
            <v>Wal-Mart</v>
          </cell>
          <cell r="AR3393">
            <v>0</v>
          </cell>
          <cell r="AS3393" t="str">
            <v>Carpenter</v>
          </cell>
          <cell r="AT3393" t="str">
            <v>EGMCL-U3/A-0772(N)</v>
          </cell>
          <cell r="AU3393">
            <v>41031</v>
          </cell>
          <cell r="AV3393" t="str">
            <v>To Start</v>
          </cell>
          <cell r="AW3393">
            <v>15</v>
          </cell>
          <cell r="AX3393">
            <v>5.3936999999999999E-2</v>
          </cell>
          <cell r="AY3393">
            <v>4.6100000000000003</v>
          </cell>
          <cell r="AZ3393">
            <v>1.17</v>
          </cell>
          <cell r="BA3393">
            <v>104.63777999999999</v>
          </cell>
          <cell r="BB3393">
            <v>5.3936999999999999E-2</v>
          </cell>
          <cell r="BC3393">
            <v>102.73714285714284</v>
          </cell>
          <cell r="BD3393">
            <v>1550</v>
          </cell>
          <cell r="BE3393">
            <v>-1447.2628571428572</v>
          </cell>
          <cell r="BF3393" t="str">
            <v>20241010</v>
          </cell>
          <cell r="BG3393">
            <v>1</v>
          </cell>
          <cell r="BH3393">
            <v>2340</v>
          </cell>
          <cell r="BI3393">
            <v>41003</v>
          </cell>
          <cell r="BJ3393">
            <v>11</v>
          </cell>
          <cell r="BK3393">
            <v>40973</v>
          </cell>
          <cell r="BL3393" t="str">
            <v>Wash</v>
          </cell>
          <cell r="BM3393" t="str">
            <v>Carpenter Boy's</v>
          </cell>
          <cell r="BN3393">
            <v>0</v>
          </cell>
          <cell r="BO3393">
            <v>0</v>
          </cell>
          <cell r="BP3393">
            <v>1</v>
          </cell>
          <cell r="BQ3393" t="str">
            <v>Unit-3</v>
          </cell>
          <cell r="BS3393">
            <v>41012</v>
          </cell>
          <cell r="BT3393" t="str">
            <v>ORD11-296</v>
          </cell>
          <cell r="BU3393" t="str">
            <v>Carpenter Boy's</v>
          </cell>
          <cell r="BV3393" t="str">
            <v>FB30203</v>
          </cell>
          <cell r="BW3393">
            <v>40973</v>
          </cell>
          <cell r="BX3393">
            <v>2050</v>
          </cell>
          <cell r="BY3393">
            <v>41003</v>
          </cell>
          <cell r="BZ3393">
            <v>4</v>
          </cell>
          <cell r="CA3393" t="str">
            <v>Wal-Mart</v>
          </cell>
          <cell r="CB3393" t="str">
            <v>EPIC</v>
          </cell>
          <cell r="CC3393" t="str">
            <v>Wash</v>
          </cell>
          <cell r="CD3393" t="str">
            <v>Within 30 Days</v>
          </cell>
          <cell r="CE3393" t="str">
            <v>Within 30 Days</v>
          </cell>
          <cell r="CF3393">
            <v>41011</v>
          </cell>
          <cell r="CG3393">
            <v>41013</v>
          </cell>
          <cell r="CH3393">
            <v>2000</v>
          </cell>
          <cell r="CI3393" t="str">
            <v>After 2nd Week</v>
          </cell>
          <cell r="CJ3393">
            <v>48</v>
          </cell>
          <cell r="CK3393">
            <v>8</v>
          </cell>
          <cell r="CL3393">
            <v>250</v>
          </cell>
          <cell r="CM3393">
            <v>250</v>
          </cell>
          <cell r="CN3393">
            <v>0</v>
          </cell>
          <cell r="CO3393" t="str">
            <v>EGMCL-U3/A-0772(N)</v>
          </cell>
          <cell r="CP3393">
            <v>41008</v>
          </cell>
          <cell r="CR3393" t="str">
            <v>Denim</v>
          </cell>
          <cell r="CS3393">
            <v>0.83333333333333337</v>
          </cell>
          <cell r="CT3393">
            <v>1666.6666666666667</v>
          </cell>
          <cell r="CU3393">
            <v>9220</v>
          </cell>
        </row>
        <row r="3394">
          <cell r="A3394" t="str">
            <v>ORD11-296</v>
          </cell>
          <cell r="B3394" t="str">
            <v>202</v>
          </cell>
          <cell r="C3394" t="str">
            <v>EGMCL-U3/A-0772(N)</v>
          </cell>
          <cell r="D3394" t="str">
            <v>Wal-Mart</v>
          </cell>
          <cell r="E3394">
            <v>41031</v>
          </cell>
          <cell r="F3394">
            <v>90280</v>
          </cell>
          <cell r="G3394">
            <v>94794</v>
          </cell>
          <cell r="H3394">
            <v>0</v>
          </cell>
          <cell r="I3394">
            <v>94794</v>
          </cell>
          <cell r="J3394" t="str">
            <v>NEW</v>
          </cell>
          <cell r="K3394" t="str">
            <v>ACTIVE</v>
          </cell>
          <cell r="L3394">
            <v>41008</v>
          </cell>
          <cell r="M3394">
            <v>41018</v>
          </cell>
          <cell r="N3394">
            <v>41026</v>
          </cell>
          <cell r="O3394">
            <v>40811</v>
          </cell>
          <cell r="P3394">
            <v>41011</v>
          </cell>
          <cell r="Q3394">
            <v>2000</v>
          </cell>
          <cell r="R3394">
            <v>2000</v>
          </cell>
          <cell r="S3394">
            <v>480</v>
          </cell>
          <cell r="T3394" t="str">
            <v>Carpenter</v>
          </cell>
          <cell r="Z3394">
            <v>4.6100000000000003</v>
          </cell>
          <cell r="AA3394">
            <v>1.17</v>
          </cell>
          <cell r="AD3394">
            <v>1291.5999999999999</v>
          </cell>
          <cell r="AI3394" t="str">
            <v>ORD11-296</v>
          </cell>
          <cell r="AJ3394">
            <v>4</v>
          </cell>
          <cell r="AK3394">
            <v>2012</v>
          </cell>
          <cell r="AL3394">
            <v>5</v>
          </cell>
          <cell r="AM3394">
            <v>2012</v>
          </cell>
          <cell r="AN3394">
            <v>1</v>
          </cell>
          <cell r="AO3394" t="e">
            <v>#DIV/0!</v>
          </cell>
          <cell r="AP3394">
            <v>0</v>
          </cell>
          <cell r="AQ3394" t="str">
            <v>Wal-Mart</v>
          </cell>
          <cell r="AR3394">
            <v>0</v>
          </cell>
          <cell r="AS3394" t="str">
            <v>Carpenter</v>
          </cell>
          <cell r="AT3394" t="str">
            <v>EGMCL-U3/A-0772(N)</v>
          </cell>
          <cell r="AU3394">
            <v>41031</v>
          </cell>
          <cell r="AV3394" t="str">
            <v>To Start</v>
          </cell>
          <cell r="AW3394">
            <v>15</v>
          </cell>
          <cell r="AX3394">
            <v>5.3936999999999999E-2</v>
          </cell>
          <cell r="AY3394">
            <v>4.6100000000000003</v>
          </cell>
          <cell r="AZ3394">
            <v>1.17</v>
          </cell>
          <cell r="BA3394">
            <v>104.63777999999999</v>
          </cell>
          <cell r="BB3394">
            <v>5.3936999999999999E-2</v>
          </cell>
          <cell r="BC3394">
            <v>102.73714285714284</v>
          </cell>
          <cell r="BD3394">
            <v>1550</v>
          </cell>
          <cell r="BE3394">
            <v>-1447.2628571428572</v>
          </cell>
          <cell r="BF3394" t="str">
            <v>20241011</v>
          </cell>
          <cell r="BG3394">
            <v>1</v>
          </cell>
          <cell r="BH3394">
            <v>2340</v>
          </cell>
          <cell r="BI3394">
            <v>41003</v>
          </cell>
          <cell r="BJ3394">
            <v>11</v>
          </cell>
          <cell r="BK3394">
            <v>40973</v>
          </cell>
          <cell r="BL3394" t="str">
            <v>Wash</v>
          </cell>
          <cell r="BM3394" t="str">
            <v>Carpenter Boy's</v>
          </cell>
          <cell r="BN3394">
            <v>0</v>
          </cell>
          <cell r="BO3394">
            <v>0</v>
          </cell>
          <cell r="BP3394">
            <v>1</v>
          </cell>
          <cell r="BQ3394" t="str">
            <v>Unit-3</v>
          </cell>
          <cell r="BS3394">
            <v>41013</v>
          </cell>
          <cell r="BT3394" t="str">
            <v>ORD11-296</v>
          </cell>
          <cell r="BU3394" t="str">
            <v>Carpenter Boy's</v>
          </cell>
          <cell r="BV3394" t="str">
            <v>FB30203</v>
          </cell>
          <cell r="BW3394">
            <v>40973</v>
          </cell>
          <cell r="BX3394">
            <v>2050</v>
          </cell>
          <cell r="BY3394">
            <v>41004</v>
          </cell>
          <cell r="BZ3394">
            <v>4</v>
          </cell>
          <cell r="CA3394" t="str">
            <v>Wal-Mart</v>
          </cell>
          <cell r="CB3394" t="str">
            <v>EPIC</v>
          </cell>
          <cell r="CC3394" t="str">
            <v>Wash</v>
          </cell>
          <cell r="CD3394">
            <v>0</v>
          </cell>
          <cell r="CE3394" t="str">
            <v>Within 30 Days</v>
          </cell>
          <cell r="CF3394">
            <v>41012</v>
          </cell>
          <cell r="CG3394">
            <v>41014</v>
          </cell>
          <cell r="CH3394">
            <v>2000</v>
          </cell>
          <cell r="CI3394" t="str">
            <v>After 2nd Week</v>
          </cell>
          <cell r="CJ3394">
            <v>48</v>
          </cell>
          <cell r="CK3394">
            <v>8</v>
          </cell>
          <cell r="CL3394">
            <v>250</v>
          </cell>
          <cell r="CM3394">
            <v>250</v>
          </cell>
          <cell r="CN3394">
            <v>0</v>
          </cell>
          <cell r="CO3394" t="str">
            <v>EGMCL-U3/A-0772(N)</v>
          </cell>
          <cell r="CP3394">
            <v>41008</v>
          </cell>
          <cell r="CR3394" t="str">
            <v>Denim</v>
          </cell>
          <cell r="CS3394">
            <v>0.83333333333333337</v>
          </cell>
          <cell r="CT3394">
            <v>1666.6666666666667</v>
          </cell>
          <cell r="CU3394">
            <v>9220</v>
          </cell>
        </row>
        <row r="3395">
          <cell r="A3395" t="str">
            <v>ORD11-296</v>
          </cell>
          <cell r="B3395" t="str">
            <v>202</v>
          </cell>
          <cell r="C3395" t="str">
            <v>EGMCL-U3/A-0772(N)</v>
          </cell>
          <cell r="D3395" t="str">
            <v>Wal-Mart</v>
          </cell>
          <cell r="E3395">
            <v>41031</v>
          </cell>
          <cell r="F3395">
            <v>90280</v>
          </cell>
          <cell r="G3395">
            <v>94794</v>
          </cell>
          <cell r="H3395">
            <v>0</v>
          </cell>
          <cell r="I3395">
            <v>94794</v>
          </cell>
          <cell r="J3395" t="str">
            <v>NEW</v>
          </cell>
          <cell r="K3395" t="str">
            <v>ACTIVE</v>
          </cell>
          <cell r="L3395">
            <v>41008</v>
          </cell>
          <cell r="M3395">
            <v>41018</v>
          </cell>
          <cell r="N3395">
            <v>41026</v>
          </cell>
          <cell r="O3395">
            <v>40811</v>
          </cell>
          <cell r="P3395">
            <v>41014</v>
          </cell>
          <cell r="Q3395">
            <v>2000</v>
          </cell>
          <cell r="R3395">
            <v>2000</v>
          </cell>
          <cell r="S3395">
            <v>480</v>
          </cell>
          <cell r="T3395" t="str">
            <v>Carpenter</v>
          </cell>
          <cell r="Z3395">
            <v>4.6100000000000003</v>
          </cell>
          <cell r="AA3395">
            <v>1.17</v>
          </cell>
          <cell r="AD3395">
            <v>1291.5999999999999</v>
          </cell>
          <cell r="AI3395" t="str">
            <v>ORD11-296</v>
          </cell>
          <cell r="AJ3395">
            <v>4</v>
          </cell>
          <cell r="AK3395">
            <v>2012</v>
          </cell>
          <cell r="AL3395">
            <v>5</v>
          </cell>
          <cell r="AM3395">
            <v>2012</v>
          </cell>
          <cell r="AN3395">
            <v>1</v>
          </cell>
          <cell r="AO3395" t="e">
            <v>#DIV/0!</v>
          </cell>
          <cell r="AP3395">
            <v>0</v>
          </cell>
          <cell r="AQ3395" t="str">
            <v>Wal-Mart</v>
          </cell>
          <cell r="AR3395">
            <v>0</v>
          </cell>
          <cell r="AS3395" t="str">
            <v>Carpenter</v>
          </cell>
          <cell r="AT3395" t="str">
            <v>EGMCL-U3/A-0772(N)</v>
          </cell>
          <cell r="AU3395">
            <v>41031</v>
          </cell>
          <cell r="AV3395" t="str">
            <v>To Start</v>
          </cell>
          <cell r="AW3395">
            <v>16</v>
          </cell>
          <cell r="AX3395">
            <v>5.3936999999999999E-2</v>
          </cell>
          <cell r="AY3395">
            <v>4.6100000000000003</v>
          </cell>
          <cell r="AZ3395">
            <v>1.17</v>
          </cell>
          <cell r="BA3395">
            <v>104.63777999999999</v>
          </cell>
          <cell r="BB3395">
            <v>5.3936999999999999E-2</v>
          </cell>
          <cell r="BC3395">
            <v>102.73714285714284</v>
          </cell>
          <cell r="BD3395">
            <v>1550</v>
          </cell>
          <cell r="BE3395">
            <v>-1447.2628571428572</v>
          </cell>
          <cell r="BF3395" t="str">
            <v>20241014</v>
          </cell>
          <cell r="BG3395">
            <v>1</v>
          </cell>
          <cell r="BH3395">
            <v>2340</v>
          </cell>
          <cell r="BI3395">
            <v>41003</v>
          </cell>
          <cell r="BJ3395">
            <v>11</v>
          </cell>
          <cell r="BK3395">
            <v>40973</v>
          </cell>
          <cell r="BL3395" t="str">
            <v>Wash</v>
          </cell>
          <cell r="BM3395" t="str">
            <v>Carpenter Boy's</v>
          </cell>
          <cell r="BN3395">
            <v>0</v>
          </cell>
          <cell r="BO3395">
            <v>0</v>
          </cell>
          <cell r="BP3395">
            <v>1</v>
          </cell>
          <cell r="BQ3395" t="str">
            <v>Unit-3</v>
          </cell>
          <cell r="BS3395">
            <v>41016</v>
          </cell>
          <cell r="BT3395" t="str">
            <v>ORD11-296</v>
          </cell>
          <cell r="BU3395" t="str">
            <v>Carpenter Boy's</v>
          </cell>
          <cell r="BV3395" t="str">
            <v>FB30203</v>
          </cell>
          <cell r="BW3395">
            <v>40973</v>
          </cell>
          <cell r="BX3395">
            <v>2050</v>
          </cell>
          <cell r="BY3395">
            <v>41007</v>
          </cell>
          <cell r="BZ3395">
            <v>4</v>
          </cell>
          <cell r="CA3395" t="str">
            <v>Wal-Mart</v>
          </cell>
          <cell r="CB3395" t="str">
            <v>EPIC</v>
          </cell>
          <cell r="CC3395" t="str">
            <v>Wash</v>
          </cell>
          <cell r="CD3395">
            <v>0</v>
          </cell>
          <cell r="CE3395" t="str">
            <v>Within 30 Days</v>
          </cell>
          <cell r="CF3395">
            <v>41015</v>
          </cell>
          <cell r="CG3395">
            <v>41017</v>
          </cell>
          <cell r="CH3395">
            <v>2000</v>
          </cell>
          <cell r="CI3395" t="str">
            <v>After 2nd Week</v>
          </cell>
          <cell r="CJ3395">
            <v>48</v>
          </cell>
          <cell r="CK3395">
            <v>8</v>
          </cell>
          <cell r="CL3395">
            <v>250</v>
          </cell>
          <cell r="CM3395">
            <v>250</v>
          </cell>
          <cell r="CN3395">
            <v>0</v>
          </cell>
          <cell r="CO3395" t="str">
            <v>EGMCL-U3/A-0772(N)</v>
          </cell>
          <cell r="CP3395">
            <v>41008</v>
          </cell>
          <cell r="CR3395" t="str">
            <v>Denim</v>
          </cell>
          <cell r="CS3395">
            <v>0.83333333333333337</v>
          </cell>
          <cell r="CT3395">
            <v>1666.6666666666667</v>
          </cell>
          <cell r="CU3395">
            <v>9220</v>
          </cell>
        </row>
        <row r="3396">
          <cell r="A3396" t="str">
            <v>ORD11-296</v>
          </cell>
          <cell r="B3396" t="str">
            <v>202</v>
          </cell>
          <cell r="C3396" t="str">
            <v>EGMCL-U3/A-0772(N)</v>
          </cell>
          <cell r="D3396" t="str">
            <v>Wal-Mart</v>
          </cell>
          <cell r="E3396">
            <v>41031</v>
          </cell>
          <cell r="F3396">
            <v>90280</v>
          </cell>
          <cell r="G3396">
            <v>94794</v>
          </cell>
          <cell r="H3396">
            <v>0</v>
          </cell>
          <cell r="I3396">
            <v>94794</v>
          </cell>
          <cell r="J3396" t="str">
            <v>NEW</v>
          </cell>
          <cell r="K3396" t="str">
            <v>ACTIVE</v>
          </cell>
          <cell r="L3396">
            <v>41008</v>
          </cell>
          <cell r="M3396">
            <v>41018</v>
          </cell>
          <cell r="N3396">
            <v>41026</v>
          </cell>
          <cell r="O3396">
            <v>40811</v>
          </cell>
          <cell r="P3396">
            <v>41015</v>
          </cell>
          <cell r="Q3396">
            <v>2000</v>
          </cell>
          <cell r="R3396">
            <v>2000</v>
          </cell>
          <cell r="S3396">
            <v>480</v>
          </cell>
          <cell r="T3396" t="str">
            <v>Carpenter</v>
          </cell>
          <cell r="Z3396">
            <v>4.6100000000000003</v>
          </cell>
          <cell r="AA3396">
            <v>1.17</v>
          </cell>
          <cell r="AD3396">
            <v>1291.5999999999999</v>
          </cell>
          <cell r="AI3396" t="str">
            <v>ORD11-296</v>
          </cell>
          <cell r="AJ3396">
            <v>4</v>
          </cell>
          <cell r="AK3396">
            <v>2012</v>
          </cell>
          <cell r="AL3396">
            <v>5</v>
          </cell>
          <cell r="AM3396">
            <v>2012</v>
          </cell>
          <cell r="AN3396">
            <v>1</v>
          </cell>
          <cell r="AO3396" t="e">
            <v>#DIV/0!</v>
          </cell>
          <cell r="AP3396">
            <v>0</v>
          </cell>
          <cell r="AQ3396" t="str">
            <v>Wal-Mart</v>
          </cell>
          <cell r="AR3396">
            <v>0</v>
          </cell>
          <cell r="AS3396" t="str">
            <v>Carpenter</v>
          </cell>
          <cell r="AT3396" t="str">
            <v>EGMCL-U3/A-0772(N)</v>
          </cell>
          <cell r="AU3396">
            <v>41031</v>
          </cell>
          <cell r="AV3396" t="str">
            <v>To Start</v>
          </cell>
          <cell r="AW3396">
            <v>16</v>
          </cell>
          <cell r="AX3396">
            <v>5.3936999999999999E-2</v>
          </cell>
          <cell r="AY3396">
            <v>4.6100000000000003</v>
          </cell>
          <cell r="AZ3396">
            <v>1.17</v>
          </cell>
          <cell r="BA3396">
            <v>104.63777999999999</v>
          </cell>
          <cell r="BB3396">
            <v>5.3936999999999999E-2</v>
          </cell>
          <cell r="BC3396">
            <v>102.73714285714284</v>
          </cell>
          <cell r="BD3396">
            <v>1550</v>
          </cell>
          <cell r="BE3396">
            <v>-1447.2628571428572</v>
          </cell>
          <cell r="BF3396" t="str">
            <v>20241015</v>
          </cell>
          <cell r="BG3396">
            <v>1</v>
          </cell>
          <cell r="BH3396">
            <v>2340</v>
          </cell>
          <cell r="BI3396">
            <v>41003</v>
          </cell>
          <cell r="BJ3396">
            <v>11</v>
          </cell>
          <cell r="BK3396">
            <v>40973</v>
          </cell>
          <cell r="BL3396" t="str">
            <v>Wash</v>
          </cell>
          <cell r="BM3396" t="str">
            <v>Carpenter Boy's</v>
          </cell>
          <cell r="BN3396">
            <v>0</v>
          </cell>
          <cell r="BO3396">
            <v>0</v>
          </cell>
          <cell r="BP3396">
            <v>1</v>
          </cell>
          <cell r="BQ3396" t="str">
            <v>Unit-3</v>
          </cell>
          <cell r="BS3396">
            <v>41017</v>
          </cell>
          <cell r="BT3396" t="str">
            <v>ORD11-296</v>
          </cell>
          <cell r="BU3396" t="str">
            <v>Carpenter Boy's</v>
          </cell>
          <cell r="BV3396" t="str">
            <v>FB30203</v>
          </cell>
          <cell r="BW3396">
            <v>40973</v>
          </cell>
          <cell r="BX3396">
            <v>2050</v>
          </cell>
          <cell r="BY3396">
            <v>41008</v>
          </cell>
          <cell r="BZ3396">
            <v>4</v>
          </cell>
          <cell r="CA3396" t="str">
            <v>Wal-Mart</v>
          </cell>
          <cell r="CB3396" t="str">
            <v>EPIC</v>
          </cell>
          <cell r="CC3396" t="str">
            <v>Wash</v>
          </cell>
          <cell r="CD3396">
            <v>0</v>
          </cell>
          <cell r="CE3396" t="str">
            <v>Within 30 Days</v>
          </cell>
          <cell r="CF3396">
            <v>41016</v>
          </cell>
          <cell r="CG3396">
            <v>41018</v>
          </cell>
          <cell r="CH3396">
            <v>2000</v>
          </cell>
          <cell r="CI3396" t="str">
            <v>After 2nd Week</v>
          </cell>
          <cell r="CJ3396">
            <v>48</v>
          </cell>
          <cell r="CK3396">
            <v>8</v>
          </cell>
          <cell r="CL3396">
            <v>250</v>
          </cell>
          <cell r="CM3396">
            <v>250</v>
          </cell>
          <cell r="CN3396">
            <v>0</v>
          </cell>
          <cell r="CO3396" t="str">
            <v>EGMCL-U3/A-0772(N)</v>
          </cell>
          <cell r="CP3396">
            <v>41008</v>
          </cell>
          <cell r="CR3396" t="str">
            <v>Denim</v>
          </cell>
          <cell r="CS3396">
            <v>0.83333333333333337</v>
          </cell>
          <cell r="CT3396">
            <v>1666.6666666666667</v>
          </cell>
          <cell r="CU3396">
            <v>9220</v>
          </cell>
        </row>
        <row r="3397">
          <cell r="A3397" t="str">
            <v>ORD11-296</v>
          </cell>
          <cell r="B3397" t="str">
            <v>202</v>
          </cell>
          <cell r="C3397" t="str">
            <v>EGMCL-U3/A-0772(N)</v>
          </cell>
          <cell r="D3397" t="str">
            <v>Wal-Mart</v>
          </cell>
          <cell r="E3397">
            <v>41031</v>
          </cell>
          <cell r="F3397">
            <v>90280</v>
          </cell>
          <cell r="G3397">
            <v>94794</v>
          </cell>
          <cell r="H3397">
            <v>0</v>
          </cell>
          <cell r="I3397">
            <v>94794</v>
          </cell>
          <cell r="J3397" t="str">
            <v>NEW</v>
          </cell>
          <cell r="K3397" t="str">
            <v>ACTIVE</v>
          </cell>
          <cell r="L3397">
            <v>41008</v>
          </cell>
          <cell r="M3397">
            <v>41018</v>
          </cell>
          <cell r="N3397">
            <v>41026</v>
          </cell>
          <cell r="O3397">
            <v>40811</v>
          </cell>
          <cell r="P3397">
            <v>41016</v>
          </cell>
          <cell r="Q3397">
            <v>2000</v>
          </cell>
          <cell r="R3397">
            <v>2000</v>
          </cell>
          <cell r="S3397">
            <v>480</v>
          </cell>
          <cell r="T3397" t="str">
            <v>Carpenter</v>
          </cell>
          <cell r="Z3397">
            <v>4.6100000000000003</v>
          </cell>
          <cell r="AA3397">
            <v>1.17</v>
          </cell>
          <cell r="AD3397">
            <v>1291.5999999999999</v>
          </cell>
          <cell r="AI3397" t="str">
            <v>ORD11-296</v>
          </cell>
          <cell r="AJ3397">
            <v>4</v>
          </cell>
          <cell r="AK3397">
            <v>2012</v>
          </cell>
          <cell r="AL3397">
            <v>5</v>
          </cell>
          <cell r="AM3397">
            <v>2012</v>
          </cell>
          <cell r="AN3397">
            <v>1</v>
          </cell>
          <cell r="AO3397" t="e">
            <v>#DIV/0!</v>
          </cell>
          <cell r="AP3397">
            <v>0</v>
          </cell>
          <cell r="AQ3397" t="str">
            <v>Wal-Mart</v>
          </cell>
          <cell r="AR3397">
            <v>0</v>
          </cell>
          <cell r="AS3397" t="str">
            <v>Carpenter</v>
          </cell>
          <cell r="AT3397" t="str">
            <v>EGMCL-U3/A-0772(N)</v>
          </cell>
          <cell r="AU3397">
            <v>41031</v>
          </cell>
          <cell r="AV3397" t="str">
            <v>To Start</v>
          </cell>
          <cell r="AW3397">
            <v>16</v>
          </cell>
          <cell r="AX3397">
            <v>5.3936999999999999E-2</v>
          </cell>
          <cell r="AY3397">
            <v>4.6100000000000003</v>
          </cell>
          <cell r="AZ3397">
            <v>1.17</v>
          </cell>
          <cell r="BA3397">
            <v>104.63777999999999</v>
          </cell>
          <cell r="BB3397">
            <v>5.3936999999999999E-2</v>
          </cell>
          <cell r="BC3397">
            <v>102.73714285714284</v>
          </cell>
          <cell r="BD3397">
            <v>1550</v>
          </cell>
          <cell r="BE3397">
            <v>-1447.2628571428572</v>
          </cell>
          <cell r="BF3397" t="str">
            <v>20241016</v>
          </cell>
          <cell r="BG3397">
            <v>1</v>
          </cell>
          <cell r="BH3397">
            <v>2340</v>
          </cell>
          <cell r="BI3397">
            <v>41003</v>
          </cell>
          <cell r="BJ3397">
            <v>11</v>
          </cell>
          <cell r="BK3397">
            <v>40973</v>
          </cell>
          <cell r="BL3397" t="str">
            <v>Wash</v>
          </cell>
          <cell r="BM3397" t="str">
            <v>Carpenter Boy's</v>
          </cell>
          <cell r="BN3397">
            <v>0</v>
          </cell>
          <cell r="BO3397">
            <v>0</v>
          </cell>
          <cell r="BP3397">
            <v>1</v>
          </cell>
          <cell r="BQ3397" t="str">
            <v>Unit-3</v>
          </cell>
          <cell r="BS3397">
            <v>41018</v>
          </cell>
          <cell r="BT3397" t="str">
            <v>ORD11-296</v>
          </cell>
          <cell r="BU3397" t="str">
            <v>Carpenter Boy's</v>
          </cell>
          <cell r="BV3397" t="str">
            <v>FB30203</v>
          </cell>
          <cell r="BW3397">
            <v>40973</v>
          </cell>
          <cell r="BX3397">
            <v>2050</v>
          </cell>
          <cell r="BY3397">
            <v>41009</v>
          </cell>
          <cell r="BZ3397">
            <v>4</v>
          </cell>
          <cell r="CA3397" t="str">
            <v>Wal-Mart</v>
          </cell>
          <cell r="CB3397" t="str">
            <v>EPIC</v>
          </cell>
          <cell r="CC3397" t="str">
            <v>Wash</v>
          </cell>
          <cell r="CD3397">
            <v>0</v>
          </cell>
          <cell r="CE3397" t="str">
            <v>Within 30 Days</v>
          </cell>
          <cell r="CF3397">
            <v>41017</v>
          </cell>
          <cell r="CG3397">
            <v>41019</v>
          </cell>
          <cell r="CH3397">
            <v>2000</v>
          </cell>
          <cell r="CI3397" t="str">
            <v>After 2nd Week</v>
          </cell>
          <cell r="CJ3397">
            <v>48</v>
          </cell>
          <cell r="CK3397">
            <v>8</v>
          </cell>
          <cell r="CL3397">
            <v>250</v>
          </cell>
          <cell r="CM3397">
            <v>250</v>
          </cell>
          <cell r="CN3397">
            <v>0</v>
          </cell>
          <cell r="CO3397" t="str">
            <v>EGMCL-U3/A-0772(N)</v>
          </cell>
          <cell r="CP3397">
            <v>41008</v>
          </cell>
          <cell r="CR3397" t="str">
            <v>Denim</v>
          </cell>
          <cell r="CS3397">
            <v>0.83333333333333337</v>
          </cell>
          <cell r="CT3397">
            <v>1666.6666666666667</v>
          </cell>
          <cell r="CU3397">
            <v>9220</v>
          </cell>
        </row>
        <row r="3398">
          <cell r="A3398" t="str">
            <v>ORD11-296</v>
          </cell>
          <cell r="B3398" t="str">
            <v>202</v>
          </cell>
          <cell r="C3398" t="str">
            <v>EGMCL-U3/A-0772(N)</v>
          </cell>
          <cell r="D3398" t="str">
            <v>Wal-Mart</v>
          </cell>
          <cell r="E3398">
            <v>41031</v>
          </cell>
          <cell r="F3398">
            <v>90280</v>
          </cell>
          <cell r="G3398">
            <v>94794</v>
          </cell>
          <cell r="H3398">
            <v>0</v>
          </cell>
          <cell r="I3398">
            <v>94794</v>
          </cell>
          <cell r="J3398" t="str">
            <v>NEW</v>
          </cell>
          <cell r="K3398" t="str">
            <v>ACTIVE</v>
          </cell>
          <cell r="L3398">
            <v>41008</v>
          </cell>
          <cell r="M3398">
            <v>41018</v>
          </cell>
          <cell r="N3398">
            <v>41026</v>
          </cell>
          <cell r="O3398">
            <v>40811</v>
          </cell>
          <cell r="P3398">
            <v>41017</v>
          </cell>
          <cell r="Q3398">
            <v>2000</v>
          </cell>
          <cell r="R3398">
            <v>2000</v>
          </cell>
          <cell r="S3398">
            <v>480</v>
          </cell>
          <cell r="T3398" t="str">
            <v>Carpenter</v>
          </cell>
          <cell r="Z3398">
            <v>4.6100000000000003</v>
          </cell>
          <cell r="AA3398">
            <v>1.17</v>
          </cell>
          <cell r="AD3398">
            <v>1291.5999999999999</v>
          </cell>
          <cell r="AI3398" t="str">
            <v>ORD11-296</v>
          </cell>
          <cell r="AJ3398">
            <v>4</v>
          </cell>
          <cell r="AK3398">
            <v>2012</v>
          </cell>
          <cell r="AL3398">
            <v>5</v>
          </cell>
          <cell r="AM3398">
            <v>2012</v>
          </cell>
          <cell r="AN3398">
            <v>1</v>
          </cell>
          <cell r="AO3398" t="e">
            <v>#DIV/0!</v>
          </cell>
          <cell r="AP3398">
            <v>0</v>
          </cell>
          <cell r="AQ3398" t="str">
            <v>Wal-Mart</v>
          </cell>
          <cell r="AR3398">
            <v>0</v>
          </cell>
          <cell r="AS3398" t="str">
            <v>Carpenter</v>
          </cell>
          <cell r="AT3398" t="str">
            <v>EGMCL-U3/A-0772(N)</v>
          </cell>
          <cell r="AU3398">
            <v>41031</v>
          </cell>
          <cell r="AV3398" t="str">
            <v>To Start</v>
          </cell>
          <cell r="AW3398">
            <v>16</v>
          </cell>
          <cell r="AX3398">
            <v>5.3936999999999999E-2</v>
          </cell>
          <cell r="AY3398">
            <v>4.6100000000000003</v>
          </cell>
          <cell r="AZ3398">
            <v>1.17</v>
          </cell>
          <cell r="BA3398">
            <v>104.63777999999999</v>
          </cell>
          <cell r="BB3398">
            <v>5.3936999999999999E-2</v>
          </cell>
          <cell r="BC3398">
            <v>102.73714285714284</v>
          </cell>
          <cell r="BD3398">
            <v>1550</v>
          </cell>
          <cell r="BE3398">
            <v>-1447.2628571428572</v>
          </cell>
          <cell r="BF3398" t="str">
            <v>20241017</v>
          </cell>
          <cell r="BG3398">
            <v>1</v>
          </cell>
          <cell r="BH3398">
            <v>2340</v>
          </cell>
          <cell r="BI3398">
            <v>41003</v>
          </cell>
          <cell r="BJ3398">
            <v>11</v>
          </cell>
          <cell r="BK3398">
            <v>40973</v>
          </cell>
          <cell r="BL3398" t="str">
            <v>Wash</v>
          </cell>
          <cell r="BM3398" t="str">
            <v>Carpenter Boy's</v>
          </cell>
          <cell r="BN3398">
            <v>0</v>
          </cell>
          <cell r="BO3398">
            <v>0</v>
          </cell>
          <cell r="BP3398">
            <v>1</v>
          </cell>
          <cell r="BQ3398" t="str">
            <v>Unit-3</v>
          </cell>
          <cell r="BS3398">
            <v>41019</v>
          </cell>
          <cell r="BT3398" t="str">
            <v>ORD11-296</v>
          </cell>
          <cell r="BU3398" t="str">
            <v>Carpenter Boy's</v>
          </cell>
          <cell r="BV3398" t="str">
            <v>FB30203</v>
          </cell>
          <cell r="BW3398">
            <v>40973</v>
          </cell>
          <cell r="BX3398">
            <v>2050</v>
          </cell>
          <cell r="BY3398">
            <v>41010</v>
          </cell>
          <cell r="BZ3398">
            <v>4</v>
          </cell>
          <cell r="CA3398" t="str">
            <v>Wal-Mart</v>
          </cell>
          <cell r="CB3398" t="str">
            <v>EPIC</v>
          </cell>
          <cell r="CC3398" t="str">
            <v>Wash</v>
          </cell>
          <cell r="CD3398">
            <v>0</v>
          </cell>
          <cell r="CE3398" t="str">
            <v>Within 30 Days</v>
          </cell>
          <cell r="CF3398">
            <v>41018</v>
          </cell>
          <cell r="CG3398">
            <v>41020</v>
          </cell>
          <cell r="CH3398">
            <v>2000</v>
          </cell>
          <cell r="CI3398" t="str">
            <v>After 2nd Week</v>
          </cell>
          <cell r="CJ3398">
            <v>48</v>
          </cell>
          <cell r="CK3398">
            <v>8</v>
          </cell>
          <cell r="CL3398">
            <v>250</v>
          </cell>
          <cell r="CM3398">
            <v>250</v>
          </cell>
          <cell r="CN3398">
            <v>0</v>
          </cell>
          <cell r="CO3398" t="str">
            <v>EGMCL-U3/A-0772(N)</v>
          </cell>
          <cell r="CP3398">
            <v>41008</v>
          </cell>
          <cell r="CR3398" t="str">
            <v>Denim</v>
          </cell>
          <cell r="CS3398">
            <v>0.83333333333333337</v>
          </cell>
          <cell r="CT3398">
            <v>1666.6666666666667</v>
          </cell>
          <cell r="CU3398">
            <v>9220</v>
          </cell>
        </row>
        <row r="3399">
          <cell r="A3399" t="str">
            <v>ORD11-296</v>
          </cell>
          <cell r="B3399" t="str">
            <v>202</v>
          </cell>
          <cell r="C3399" t="str">
            <v>EGMCL-U3/A-0772(N)</v>
          </cell>
          <cell r="D3399" t="str">
            <v>Wal-Mart</v>
          </cell>
          <cell r="E3399">
            <v>41031</v>
          </cell>
          <cell r="F3399">
            <v>90280</v>
          </cell>
          <cell r="G3399">
            <v>94794</v>
          </cell>
          <cell r="H3399">
            <v>0</v>
          </cell>
          <cell r="I3399">
            <v>94794</v>
          </cell>
          <cell r="J3399" t="str">
            <v>NEW</v>
          </cell>
          <cell r="K3399" t="str">
            <v>ACTIVE</v>
          </cell>
          <cell r="L3399">
            <v>41008</v>
          </cell>
          <cell r="M3399">
            <v>41018</v>
          </cell>
          <cell r="N3399">
            <v>41026</v>
          </cell>
          <cell r="O3399">
            <v>40811</v>
          </cell>
          <cell r="P3399">
            <v>41018</v>
          </cell>
          <cell r="Q3399">
            <v>2000</v>
          </cell>
          <cell r="R3399">
            <v>2000</v>
          </cell>
          <cell r="S3399">
            <v>480</v>
          </cell>
          <cell r="T3399" t="str">
            <v>Carpenter</v>
          </cell>
          <cell r="Z3399">
            <v>4.6100000000000003</v>
          </cell>
          <cell r="AA3399">
            <v>1.17</v>
          </cell>
          <cell r="AD3399">
            <v>1291.5999999999999</v>
          </cell>
          <cell r="AI3399" t="str">
            <v>ORD11-296</v>
          </cell>
          <cell r="AJ3399">
            <v>4</v>
          </cell>
          <cell r="AK3399">
            <v>2012</v>
          </cell>
          <cell r="AL3399">
            <v>5</v>
          </cell>
          <cell r="AM3399">
            <v>2012</v>
          </cell>
          <cell r="AN3399">
            <v>1</v>
          </cell>
          <cell r="AO3399" t="e">
            <v>#DIV/0!</v>
          </cell>
          <cell r="AP3399">
            <v>0</v>
          </cell>
          <cell r="AQ3399" t="str">
            <v>Wal-Mart</v>
          </cell>
          <cell r="AR3399">
            <v>0</v>
          </cell>
          <cell r="AS3399" t="str">
            <v>Carpenter</v>
          </cell>
          <cell r="AT3399" t="str">
            <v>EGMCL-U3/A-0772(N)</v>
          </cell>
          <cell r="AU3399">
            <v>41031</v>
          </cell>
          <cell r="AV3399" t="str">
            <v>To Start</v>
          </cell>
          <cell r="AW3399">
            <v>16</v>
          </cell>
          <cell r="AX3399">
            <v>5.3936999999999999E-2</v>
          </cell>
          <cell r="AY3399">
            <v>4.6100000000000003</v>
          </cell>
          <cell r="AZ3399">
            <v>1.17</v>
          </cell>
          <cell r="BA3399">
            <v>104.63777999999999</v>
          </cell>
          <cell r="BB3399">
            <v>5.3936999999999999E-2</v>
          </cell>
          <cell r="BC3399">
            <v>102.73714285714284</v>
          </cell>
          <cell r="BD3399">
            <v>1550</v>
          </cell>
          <cell r="BE3399">
            <v>-1447.2628571428572</v>
          </cell>
          <cell r="BF3399" t="str">
            <v>20241018</v>
          </cell>
          <cell r="BG3399">
            <v>1</v>
          </cell>
          <cell r="BH3399">
            <v>2340</v>
          </cell>
          <cell r="BI3399">
            <v>41003</v>
          </cell>
          <cell r="BJ3399">
            <v>11</v>
          </cell>
          <cell r="BK3399">
            <v>40973</v>
          </cell>
          <cell r="BL3399" t="str">
            <v>Wash</v>
          </cell>
          <cell r="BM3399" t="str">
            <v>Carpenter Boy's</v>
          </cell>
          <cell r="BN3399">
            <v>0</v>
          </cell>
          <cell r="BO3399">
            <v>0</v>
          </cell>
          <cell r="BP3399">
            <v>1</v>
          </cell>
          <cell r="BQ3399" t="str">
            <v>Unit-3</v>
          </cell>
          <cell r="BS3399">
            <v>41020</v>
          </cell>
          <cell r="BT3399" t="str">
            <v>ORD11-296</v>
          </cell>
          <cell r="BU3399" t="str">
            <v>Carpenter Boy's</v>
          </cell>
          <cell r="BV3399" t="str">
            <v>FB30203</v>
          </cell>
          <cell r="BW3399">
            <v>40973</v>
          </cell>
          <cell r="BX3399">
            <v>2050</v>
          </cell>
          <cell r="BY3399">
            <v>41011</v>
          </cell>
          <cell r="BZ3399">
            <v>4</v>
          </cell>
          <cell r="CA3399" t="str">
            <v>Wal-Mart</v>
          </cell>
          <cell r="CB3399" t="str">
            <v>EPIC</v>
          </cell>
          <cell r="CC3399" t="str">
            <v>Wash</v>
          </cell>
          <cell r="CD3399">
            <v>0</v>
          </cell>
          <cell r="CE3399">
            <v>0</v>
          </cell>
          <cell r="CF3399">
            <v>41019</v>
          </cell>
          <cell r="CG3399">
            <v>41021</v>
          </cell>
          <cell r="CH3399">
            <v>2000</v>
          </cell>
          <cell r="CI3399" t="str">
            <v>After 2nd Week</v>
          </cell>
          <cell r="CJ3399">
            <v>48</v>
          </cell>
          <cell r="CK3399">
            <v>8</v>
          </cell>
          <cell r="CL3399">
            <v>250</v>
          </cell>
          <cell r="CM3399">
            <v>250</v>
          </cell>
          <cell r="CN3399">
            <v>0</v>
          </cell>
          <cell r="CO3399" t="str">
            <v>EGMCL-U3/A-0772(N)</v>
          </cell>
          <cell r="CP3399">
            <v>41008</v>
          </cell>
          <cell r="CR3399" t="str">
            <v>Denim</v>
          </cell>
          <cell r="CS3399">
            <v>0.83333333333333337</v>
          </cell>
          <cell r="CT3399">
            <v>1666.6666666666667</v>
          </cell>
          <cell r="CU3399">
            <v>9220</v>
          </cell>
        </row>
        <row r="3400">
          <cell r="A3400" t="str">
            <v>ORD11-297</v>
          </cell>
          <cell r="B3400" t="str">
            <v>202</v>
          </cell>
          <cell r="C3400" t="str">
            <v>EGMCL-U3/A-0773(N)</v>
          </cell>
          <cell r="D3400" t="str">
            <v>Wal-Mart</v>
          </cell>
          <cell r="E3400">
            <v>41045</v>
          </cell>
          <cell r="F3400">
            <v>82464</v>
          </cell>
          <cell r="G3400">
            <v>86587</v>
          </cell>
          <cell r="H3400">
            <v>0</v>
          </cell>
          <cell r="I3400">
            <v>86587</v>
          </cell>
          <cell r="J3400" t="str">
            <v>NEW</v>
          </cell>
          <cell r="K3400" t="str">
            <v>ACTIVE</v>
          </cell>
          <cell r="L3400">
            <v>41020</v>
          </cell>
          <cell r="M3400">
            <v>41032</v>
          </cell>
          <cell r="N3400">
            <v>41040</v>
          </cell>
          <cell r="O3400">
            <v>40811</v>
          </cell>
          <cell r="P3400">
            <v>41020</v>
          </cell>
          <cell r="Q3400">
            <v>2000</v>
          </cell>
          <cell r="R3400">
            <v>2000</v>
          </cell>
          <cell r="S3400">
            <v>480</v>
          </cell>
          <cell r="T3400" t="str">
            <v>Carpenter</v>
          </cell>
          <cell r="Z3400">
            <v>4.6100000000000003</v>
          </cell>
          <cell r="AA3400">
            <v>1.17</v>
          </cell>
          <cell r="AD3400">
            <v>1292</v>
          </cell>
          <cell r="AI3400" t="str">
            <v>ORD11-297</v>
          </cell>
          <cell r="AJ3400">
            <v>4</v>
          </cell>
          <cell r="AK3400">
            <v>2012</v>
          </cell>
          <cell r="AL3400">
            <v>5</v>
          </cell>
          <cell r="AM3400">
            <v>2012</v>
          </cell>
          <cell r="AN3400">
            <v>1</v>
          </cell>
          <cell r="AO3400" t="e">
            <v>#DIV/0!</v>
          </cell>
          <cell r="AP3400">
            <v>0</v>
          </cell>
          <cell r="AQ3400" t="str">
            <v>Wal-Mart</v>
          </cell>
          <cell r="AR3400">
            <v>0</v>
          </cell>
          <cell r="AS3400" t="str">
            <v>Carpenter</v>
          </cell>
          <cell r="AT3400" t="str">
            <v>EGMCL-U3/A-0773(N)</v>
          </cell>
          <cell r="AU3400">
            <v>41045</v>
          </cell>
          <cell r="AV3400" t="str">
            <v>To Start</v>
          </cell>
          <cell r="AW3400">
            <v>16</v>
          </cell>
          <cell r="AX3400">
            <v>5.3936999999999999E-2</v>
          </cell>
          <cell r="AY3400">
            <v>4.6100000000000003</v>
          </cell>
          <cell r="AZ3400">
            <v>1.17</v>
          </cell>
          <cell r="BA3400">
            <v>104.63777999999999</v>
          </cell>
          <cell r="BB3400">
            <v>5.3936999999999999E-2</v>
          </cell>
          <cell r="BC3400">
            <v>102.73738016099415</v>
          </cell>
          <cell r="BD3400">
            <v>1550</v>
          </cell>
          <cell r="BE3400">
            <v>-1447.2626198390058</v>
          </cell>
          <cell r="BF3400" t="str">
            <v>20241020</v>
          </cell>
          <cell r="BG3400">
            <v>1</v>
          </cell>
          <cell r="BH3400">
            <v>2340</v>
          </cell>
          <cell r="BI3400">
            <v>41015</v>
          </cell>
          <cell r="BJ3400">
            <v>13</v>
          </cell>
          <cell r="BK3400">
            <v>40987</v>
          </cell>
          <cell r="BL3400" t="str">
            <v>Wash</v>
          </cell>
          <cell r="BM3400" t="str">
            <v>Carpenter Boy's</v>
          </cell>
          <cell r="BN3400">
            <v>0</v>
          </cell>
          <cell r="BO3400">
            <v>0</v>
          </cell>
          <cell r="BP3400">
            <v>1</v>
          </cell>
          <cell r="BQ3400" t="str">
            <v>Unit-3</v>
          </cell>
          <cell r="BS3400">
            <v>41022</v>
          </cell>
          <cell r="BT3400" t="str">
            <v>ORD11-297</v>
          </cell>
          <cell r="BU3400" t="str">
            <v>Carpenter Boy's</v>
          </cell>
          <cell r="BV3400" t="str">
            <v>FB30203</v>
          </cell>
          <cell r="BW3400">
            <v>40987</v>
          </cell>
          <cell r="BX3400">
            <v>2050</v>
          </cell>
          <cell r="BY3400">
            <v>41013</v>
          </cell>
          <cell r="BZ3400">
            <v>4</v>
          </cell>
          <cell r="CA3400" t="str">
            <v>Wal-Mart</v>
          </cell>
          <cell r="CB3400" t="str">
            <v>EPIC</v>
          </cell>
          <cell r="CC3400" t="str">
            <v>Wash</v>
          </cell>
          <cell r="CD3400">
            <v>0</v>
          </cell>
          <cell r="CE3400">
            <v>0</v>
          </cell>
          <cell r="CF3400">
            <v>41021</v>
          </cell>
          <cell r="CG3400">
            <v>41023</v>
          </cell>
          <cell r="CH3400">
            <v>2000</v>
          </cell>
          <cell r="CI3400" t="str">
            <v>After 2nd Week</v>
          </cell>
          <cell r="CJ3400">
            <v>45</v>
          </cell>
          <cell r="CK3400">
            <v>8</v>
          </cell>
          <cell r="CL3400">
            <v>250</v>
          </cell>
          <cell r="CM3400">
            <v>250</v>
          </cell>
          <cell r="CN3400">
            <v>0</v>
          </cell>
          <cell r="CO3400" t="str">
            <v>EGMCL-U3/A-0773(N)</v>
          </cell>
          <cell r="CP3400">
            <v>41020</v>
          </cell>
          <cell r="CR3400" t="str">
            <v>Denim</v>
          </cell>
          <cell r="CS3400">
            <v>0.83333333333333337</v>
          </cell>
          <cell r="CT3400">
            <v>1666.6666666666667</v>
          </cell>
          <cell r="CU3400">
            <v>9220</v>
          </cell>
        </row>
        <row r="3401">
          <cell r="A3401" t="str">
            <v>ORD11-297</v>
          </cell>
          <cell r="B3401" t="str">
            <v>202</v>
          </cell>
          <cell r="C3401" t="str">
            <v>EGMCL-U3/A-0773(N)</v>
          </cell>
          <cell r="D3401" t="str">
            <v>Wal-Mart</v>
          </cell>
          <cell r="E3401">
            <v>41045</v>
          </cell>
          <cell r="F3401">
            <v>82464</v>
          </cell>
          <cell r="G3401">
            <v>86587</v>
          </cell>
          <cell r="H3401">
            <v>0</v>
          </cell>
          <cell r="I3401">
            <v>86587</v>
          </cell>
          <cell r="J3401" t="str">
            <v>NEW</v>
          </cell>
          <cell r="K3401" t="str">
            <v>ACTIVE</v>
          </cell>
          <cell r="L3401">
            <v>41020</v>
          </cell>
          <cell r="M3401">
            <v>41032</v>
          </cell>
          <cell r="N3401">
            <v>41040</v>
          </cell>
          <cell r="O3401">
            <v>40811</v>
          </cell>
          <cell r="P3401">
            <v>41021</v>
          </cell>
          <cell r="Q3401">
            <v>2000</v>
          </cell>
          <cell r="R3401">
            <v>2000</v>
          </cell>
          <cell r="S3401">
            <v>480</v>
          </cell>
          <cell r="T3401" t="str">
            <v>Carpenter</v>
          </cell>
          <cell r="Z3401">
            <v>4.6100000000000003</v>
          </cell>
          <cell r="AA3401">
            <v>1.17</v>
          </cell>
          <cell r="AD3401">
            <v>1292</v>
          </cell>
          <cell r="AI3401" t="str">
            <v>ORD11-297</v>
          </cell>
          <cell r="AJ3401">
            <v>4</v>
          </cell>
          <cell r="AK3401">
            <v>2012</v>
          </cell>
          <cell r="AL3401">
            <v>5</v>
          </cell>
          <cell r="AM3401">
            <v>2012</v>
          </cell>
          <cell r="AN3401">
            <v>1</v>
          </cell>
          <cell r="AO3401" t="e">
            <v>#DIV/0!</v>
          </cell>
          <cell r="AP3401">
            <v>0</v>
          </cell>
          <cell r="AQ3401" t="str">
            <v>Wal-Mart</v>
          </cell>
          <cell r="AR3401">
            <v>0</v>
          </cell>
          <cell r="AS3401" t="str">
            <v>Carpenter</v>
          </cell>
          <cell r="AT3401" t="str">
            <v>EGMCL-U3/A-0773(N)</v>
          </cell>
          <cell r="AU3401">
            <v>41045</v>
          </cell>
          <cell r="AV3401" t="str">
            <v>To Start</v>
          </cell>
          <cell r="AW3401">
            <v>17</v>
          </cell>
          <cell r="AX3401">
            <v>5.3936999999999999E-2</v>
          </cell>
          <cell r="AY3401">
            <v>4.6100000000000003</v>
          </cell>
          <cell r="AZ3401">
            <v>1.17</v>
          </cell>
          <cell r="BA3401">
            <v>104.63777999999999</v>
          </cell>
          <cell r="BB3401">
            <v>5.3936999999999999E-2</v>
          </cell>
          <cell r="BC3401">
            <v>102.73738016099415</v>
          </cell>
          <cell r="BD3401">
            <v>1550</v>
          </cell>
          <cell r="BE3401">
            <v>-1447.2626198390058</v>
          </cell>
          <cell r="BF3401" t="str">
            <v>20241021</v>
          </cell>
          <cell r="BG3401">
            <v>1</v>
          </cell>
          <cell r="BH3401">
            <v>2340</v>
          </cell>
          <cell r="BI3401">
            <v>41015</v>
          </cell>
          <cell r="BJ3401">
            <v>13</v>
          </cell>
          <cell r="BK3401">
            <v>40987</v>
          </cell>
          <cell r="BL3401" t="str">
            <v>Wash</v>
          </cell>
          <cell r="BM3401" t="str">
            <v>Carpenter Boy's</v>
          </cell>
          <cell r="BN3401">
            <v>0</v>
          </cell>
          <cell r="BO3401">
            <v>0</v>
          </cell>
          <cell r="BP3401">
            <v>1</v>
          </cell>
          <cell r="BQ3401" t="str">
            <v>Unit-3</v>
          </cell>
          <cell r="BS3401">
            <v>41023</v>
          </cell>
          <cell r="BT3401" t="str">
            <v>ORD11-297</v>
          </cell>
          <cell r="BU3401" t="str">
            <v>Carpenter Boy's</v>
          </cell>
          <cell r="BV3401" t="str">
            <v>FB30203</v>
          </cell>
          <cell r="BW3401">
            <v>40987</v>
          </cell>
          <cell r="BX3401">
            <v>2050</v>
          </cell>
          <cell r="BY3401">
            <v>41014</v>
          </cell>
          <cell r="BZ3401">
            <v>4</v>
          </cell>
          <cell r="CA3401" t="str">
            <v>Wal-Mart</v>
          </cell>
          <cell r="CB3401" t="str">
            <v>EPIC</v>
          </cell>
          <cell r="CC3401" t="str">
            <v>Wash</v>
          </cell>
          <cell r="CD3401">
            <v>0</v>
          </cell>
          <cell r="CE3401">
            <v>0</v>
          </cell>
          <cell r="CF3401">
            <v>41022</v>
          </cell>
          <cell r="CG3401">
            <v>41024</v>
          </cell>
          <cell r="CH3401">
            <v>2000</v>
          </cell>
          <cell r="CI3401" t="str">
            <v>After 2nd Week</v>
          </cell>
          <cell r="CJ3401">
            <v>45</v>
          </cell>
          <cell r="CK3401">
            <v>8</v>
          </cell>
          <cell r="CL3401">
            <v>250</v>
          </cell>
          <cell r="CM3401">
            <v>250</v>
          </cell>
          <cell r="CN3401">
            <v>0</v>
          </cell>
          <cell r="CO3401" t="str">
            <v>EGMCL-U3/A-0773(N)</v>
          </cell>
          <cell r="CP3401">
            <v>41020</v>
          </cell>
          <cell r="CR3401" t="str">
            <v>Denim</v>
          </cell>
          <cell r="CS3401">
            <v>0.83333333333333337</v>
          </cell>
          <cell r="CT3401">
            <v>1666.6666666666667</v>
          </cell>
          <cell r="CU3401">
            <v>9220</v>
          </cell>
        </row>
        <row r="3402">
          <cell r="A3402" t="str">
            <v>ORD11-297</v>
          </cell>
          <cell r="B3402" t="str">
            <v>202</v>
          </cell>
          <cell r="C3402" t="str">
            <v>EGMCL-U3/A-0773(N)</v>
          </cell>
          <cell r="D3402" t="str">
            <v>Wal-Mart</v>
          </cell>
          <cell r="E3402">
            <v>41045</v>
          </cell>
          <cell r="F3402">
            <v>82464</v>
          </cell>
          <cell r="G3402">
            <v>86587</v>
          </cell>
          <cell r="H3402">
            <v>0</v>
          </cell>
          <cell r="I3402">
            <v>86587</v>
          </cell>
          <cell r="J3402" t="str">
            <v>NEW</v>
          </cell>
          <cell r="K3402" t="str">
            <v>ACTIVE</v>
          </cell>
          <cell r="L3402">
            <v>41020</v>
          </cell>
          <cell r="M3402">
            <v>41032</v>
          </cell>
          <cell r="N3402">
            <v>41040</v>
          </cell>
          <cell r="O3402">
            <v>40811</v>
          </cell>
          <cell r="P3402">
            <v>41022</v>
          </cell>
          <cell r="Q3402">
            <v>2000</v>
          </cell>
          <cell r="R3402">
            <v>2000</v>
          </cell>
          <cell r="S3402">
            <v>480</v>
          </cell>
          <cell r="T3402" t="str">
            <v>Carpenter</v>
          </cell>
          <cell r="Z3402">
            <v>4.6100000000000003</v>
          </cell>
          <cell r="AA3402">
            <v>1.17</v>
          </cell>
          <cell r="AD3402">
            <v>1292</v>
          </cell>
          <cell r="AI3402" t="str">
            <v>ORD11-297</v>
          </cell>
          <cell r="AJ3402">
            <v>4</v>
          </cell>
          <cell r="AK3402">
            <v>2012</v>
          </cell>
          <cell r="AL3402">
            <v>5</v>
          </cell>
          <cell r="AM3402">
            <v>2012</v>
          </cell>
          <cell r="AN3402">
            <v>1</v>
          </cell>
          <cell r="AO3402" t="e">
            <v>#DIV/0!</v>
          </cell>
          <cell r="AP3402">
            <v>0</v>
          </cell>
          <cell r="AQ3402" t="str">
            <v>Wal-Mart</v>
          </cell>
          <cell r="AR3402">
            <v>0</v>
          </cell>
          <cell r="AS3402" t="str">
            <v>Carpenter</v>
          </cell>
          <cell r="AT3402" t="str">
            <v>EGMCL-U3/A-0773(N)</v>
          </cell>
          <cell r="AU3402">
            <v>41045</v>
          </cell>
          <cell r="AV3402" t="str">
            <v>To Start</v>
          </cell>
          <cell r="AW3402">
            <v>17</v>
          </cell>
          <cell r="AX3402">
            <v>5.3936999999999999E-2</v>
          </cell>
          <cell r="AY3402">
            <v>4.6100000000000003</v>
          </cell>
          <cell r="AZ3402">
            <v>1.17</v>
          </cell>
          <cell r="BA3402">
            <v>104.63777999999999</v>
          </cell>
          <cell r="BB3402">
            <v>5.3936999999999999E-2</v>
          </cell>
          <cell r="BC3402">
            <v>102.73738016099415</v>
          </cell>
          <cell r="BD3402">
            <v>1550</v>
          </cell>
          <cell r="BE3402">
            <v>-1447.2626198390058</v>
          </cell>
          <cell r="BF3402" t="str">
            <v>20241022</v>
          </cell>
          <cell r="BG3402">
            <v>1</v>
          </cell>
          <cell r="BH3402">
            <v>2340</v>
          </cell>
          <cell r="BI3402">
            <v>41015</v>
          </cell>
          <cell r="BJ3402">
            <v>13</v>
          </cell>
          <cell r="BK3402">
            <v>40987</v>
          </cell>
          <cell r="BL3402" t="str">
            <v>Wash</v>
          </cell>
          <cell r="BM3402" t="str">
            <v>Carpenter Boy's</v>
          </cell>
          <cell r="BN3402">
            <v>0</v>
          </cell>
          <cell r="BO3402">
            <v>0</v>
          </cell>
          <cell r="BP3402">
            <v>1</v>
          </cell>
          <cell r="BQ3402" t="str">
            <v>Unit-3</v>
          </cell>
          <cell r="BS3402">
            <v>41024</v>
          </cell>
          <cell r="BT3402" t="str">
            <v>ORD11-297</v>
          </cell>
          <cell r="BU3402" t="str">
            <v>Carpenter Boy's</v>
          </cell>
          <cell r="BV3402" t="str">
            <v>FB30203</v>
          </cell>
          <cell r="BW3402">
            <v>40987</v>
          </cell>
          <cell r="BX3402">
            <v>2050</v>
          </cell>
          <cell r="BY3402">
            <v>41015</v>
          </cell>
          <cell r="BZ3402">
            <v>4</v>
          </cell>
          <cell r="CA3402" t="str">
            <v>Wal-Mart</v>
          </cell>
          <cell r="CB3402" t="str">
            <v>EPIC</v>
          </cell>
          <cell r="CC3402" t="str">
            <v>Wash</v>
          </cell>
          <cell r="CD3402">
            <v>0</v>
          </cell>
          <cell r="CE3402">
            <v>0</v>
          </cell>
          <cell r="CF3402">
            <v>41023</v>
          </cell>
          <cell r="CG3402">
            <v>41025</v>
          </cell>
          <cell r="CH3402">
            <v>2000</v>
          </cell>
          <cell r="CI3402" t="str">
            <v>After 2nd Week</v>
          </cell>
          <cell r="CJ3402">
            <v>45</v>
          </cell>
          <cell r="CK3402">
            <v>8</v>
          </cell>
          <cell r="CL3402">
            <v>250</v>
          </cell>
          <cell r="CM3402">
            <v>250</v>
          </cell>
          <cell r="CN3402">
            <v>0</v>
          </cell>
          <cell r="CO3402" t="str">
            <v>EGMCL-U3/A-0773(N)</v>
          </cell>
          <cell r="CP3402">
            <v>41020</v>
          </cell>
          <cell r="CR3402" t="str">
            <v>Denim</v>
          </cell>
          <cell r="CS3402">
            <v>0.83333333333333337</v>
          </cell>
          <cell r="CT3402">
            <v>1666.6666666666667</v>
          </cell>
          <cell r="CU3402">
            <v>9220</v>
          </cell>
        </row>
        <row r="3403">
          <cell r="A3403" t="str">
            <v>ORD11-297</v>
          </cell>
          <cell r="B3403" t="str">
            <v>202</v>
          </cell>
          <cell r="C3403" t="str">
            <v>EGMCL-U3/A-0773(N)</v>
          </cell>
          <cell r="D3403" t="str">
            <v>Wal-Mart</v>
          </cell>
          <cell r="E3403">
            <v>41045</v>
          </cell>
          <cell r="F3403">
            <v>82464</v>
          </cell>
          <cell r="G3403">
            <v>86587</v>
          </cell>
          <cell r="H3403">
            <v>0</v>
          </cell>
          <cell r="I3403">
            <v>86587</v>
          </cell>
          <cell r="J3403" t="str">
            <v>NEW</v>
          </cell>
          <cell r="K3403" t="str">
            <v>ACTIVE</v>
          </cell>
          <cell r="L3403">
            <v>41020</v>
          </cell>
          <cell r="M3403">
            <v>41032</v>
          </cell>
          <cell r="N3403">
            <v>41040</v>
          </cell>
          <cell r="O3403">
            <v>40811</v>
          </cell>
          <cell r="P3403">
            <v>41023</v>
          </cell>
          <cell r="Q3403">
            <v>2000</v>
          </cell>
          <cell r="R3403">
            <v>2000</v>
          </cell>
          <cell r="S3403">
            <v>480</v>
          </cell>
          <cell r="T3403" t="str">
            <v>Carpenter</v>
          </cell>
          <cell r="Z3403">
            <v>4.6100000000000003</v>
          </cell>
          <cell r="AA3403">
            <v>1.17</v>
          </cell>
          <cell r="AD3403">
            <v>1292</v>
          </cell>
          <cell r="AI3403" t="str">
            <v>ORD11-297</v>
          </cell>
          <cell r="AJ3403">
            <v>4</v>
          </cell>
          <cell r="AK3403">
            <v>2012</v>
          </cell>
          <cell r="AL3403">
            <v>5</v>
          </cell>
          <cell r="AM3403">
            <v>2012</v>
          </cell>
          <cell r="AN3403">
            <v>1</v>
          </cell>
          <cell r="AO3403" t="e">
            <v>#DIV/0!</v>
          </cell>
          <cell r="AP3403">
            <v>0</v>
          </cell>
          <cell r="AQ3403" t="str">
            <v>Wal-Mart</v>
          </cell>
          <cell r="AR3403">
            <v>0</v>
          </cell>
          <cell r="AS3403" t="str">
            <v>Carpenter</v>
          </cell>
          <cell r="AT3403" t="str">
            <v>EGMCL-U3/A-0773(N)</v>
          </cell>
          <cell r="AU3403">
            <v>41045</v>
          </cell>
          <cell r="AV3403" t="str">
            <v>To Start</v>
          </cell>
          <cell r="AW3403">
            <v>17</v>
          </cell>
          <cell r="AX3403">
            <v>5.3936999999999999E-2</v>
          </cell>
          <cell r="AY3403">
            <v>4.6100000000000003</v>
          </cell>
          <cell r="AZ3403">
            <v>1.17</v>
          </cell>
          <cell r="BA3403">
            <v>104.63777999999999</v>
          </cell>
          <cell r="BB3403">
            <v>5.3936999999999999E-2</v>
          </cell>
          <cell r="BC3403">
            <v>102.73738016099415</v>
          </cell>
          <cell r="BD3403">
            <v>1550</v>
          </cell>
          <cell r="BE3403">
            <v>-1447.2626198390058</v>
          </cell>
          <cell r="BF3403" t="str">
            <v>20241023</v>
          </cell>
          <cell r="BG3403">
            <v>1</v>
          </cell>
          <cell r="BH3403">
            <v>2340</v>
          </cell>
          <cell r="BI3403">
            <v>41015</v>
          </cell>
          <cell r="BJ3403">
            <v>13</v>
          </cell>
          <cell r="BK3403">
            <v>40987</v>
          </cell>
          <cell r="BL3403" t="str">
            <v>Wash</v>
          </cell>
          <cell r="BM3403" t="str">
            <v>Carpenter Boy's</v>
          </cell>
          <cell r="BN3403">
            <v>0</v>
          </cell>
          <cell r="BO3403">
            <v>0</v>
          </cell>
          <cell r="BP3403">
            <v>1</v>
          </cell>
          <cell r="BQ3403" t="str">
            <v>Unit-3</v>
          </cell>
          <cell r="BS3403">
            <v>41025</v>
          </cell>
          <cell r="BT3403" t="str">
            <v>ORD11-297</v>
          </cell>
          <cell r="BU3403" t="str">
            <v>Carpenter Boy's</v>
          </cell>
          <cell r="BV3403" t="str">
            <v>FB30203</v>
          </cell>
          <cell r="BW3403">
            <v>40987</v>
          </cell>
          <cell r="BX3403">
            <v>2050</v>
          </cell>
          <cell r="BY3403">
            <v>41016</v>
          </cell>
          <cell r="BZ3403">
            <v>4</v>
          </cell>
          <cell r="CA3403" t="str">
            <v>Wal-Mart</v>
          </cell>
          <cell r="CB3403" t="str">
            <v>EPIC</v>
          </cell>
          <cell r="CC3403" t="str">
            <v>Wash</v>
          </cell>
          <cell r="CD3403">
            <v>0</v>
          </cell>
          <cell r="CE3403">
            <v>0</v>
          </cell>
          <cell r="CF3403">
            <v>41024</v>
          </cell>
          <cell r="CG3403">
            <v>41026</v>
          </cell>
          <cell r="CH3403">
            <v>2000</v>
          </cell>
          <cell r="CI3403" t="str">
            <v>After 2nd Week</v>
          </cell>
          <cell r="CJ3403">
            <v>45</v>
          </cell>
          <cell r="CK3403">
            <v>8</v>
          </cell>
          <cell r="CL3403">
            <v>250</v>
          </cell>
          <cell r="CM3403">
            <v>250</v>
          </cell>
          <cell r="CN3403">
            <v>0</v>
          </cell>
          <cell r="CO3403" t="str">
            <v>EGMCL-U3/A-0773(N)</v>
          </cell>
          <cell r="CP3403">
            <v>41020</v>
          </cell>
          <cell r="CR3403" t="str">
            <v>Denim</v>
          </cell>
          <cell r="CS3403">
            <v>0.83333333333333337</v>
          </cell>
          <cell r="CT3403">
            <v>1666.6666666666667</v>
          </cell>
          <cell r="CU3403">
            <v>9220</v>
          </cell>
        </row>
        <row r="3404">
          <cell r="A3404" t="str">
            <v>ORD11-297</v>
          </cell>
          <cell r="B3404" t="str">
            <v>202</v>
          </cell>
          <cell r="C3404" t="str">
            <v>EGMCL-U3/A-0773(N)</v>
          </cell>
          <cell r="D3404" t="str">
            <v>Wal-Mart</v>
          </cell>
          <cell r="E3404">
            <v>41045</v>
          </cell>
          <cell r="F3404">
            <v>82464</v>
          </cell>
          <cell r="G3404">
            <v>86587</v>
          </cell>
          <cell r="H3404">
            <v>0</v>
          </cell>
          <cell r="I3404">
            <v>86587</v>
          </cell>
          <cell r="J3404" t="str">
            <v>NEW</v>
          </cell>
          <cell r="K3404" t="str">
            <v>ACTIVE</v>
          </cell>
          <cell r="L3404">
            <v>41020</v>
          </cell>
          <cell r="M3404">
            <v>41032</v>
          </cell>
          <cell r="N3404">
            <v>41040</v>
          </cell>
          <cell r="O3404">
            <v>40811</v>
          </cell>
          <cell r="P3404">
            <v>41024</v>
          </cell>
          <cell r="Q3404">
            <v>2000</v>
          </cell>
          <cell r="R3404">
            <v>2000</v>
          </cell>
          <cell r="S3404">
            <v>480</v>
          </cell>
          <cell r="T3404" t="str">
            <v>Carpenter</v>
          </cell>
          <cell r="Z3404">
            <v>4.6100000000000003</v>
          </cell>
          <cell r="AA3404">
            <v>1.17</v>
          </cell>
          <cell r="AD3404">
            <v>1292</v>
          </cell>
          <cell r="AI3404" t="str">
            <v>ORD11-297</v>
          </cell>
          <cell r="AJ3404">
            <v>4</v>
          </cell>
          <cell r="AK3404">
            <v>2012</v>
          </cell>
          <cell r="AL3404">
            <v>5</v>
          </cell>
          <cell r="AM3404">
            <v>2012</v>
          </cell>
          <cell r="AN3404">
            <v>1</v>
          </cell>
          <cell r="AO3404" t="e">
            <v>#DIV/0!</v>
          </cell>
          <cell r="AP3404">
            <v>0</v>
          </cell>
          <cell r="AQ3404" t="str">
            <v>Wal-Mart</v>
          </cell>
          <cell r="AR3404">
            <v>0</v>
          </cell>
          <cell r="AS3404" t="str">
            <v>Carpenter</v>
          </cell>
          <cell r="AT3404" t="str">
            <v>EGMCL-U3/A-0773(N)</v>
          </cell>
          <cell r="AU3404">
            <v>41045</v>
          </cell>
          <cell r="AV3404" t="str">
            <v>To Start</v>
          </cell>
          <cell r="AW3404">
            <v>17</v>
          </cell>
          <cell r="AX3404">
            <v>5.3936999999999999E-2</v>
          </cell>
          <cell r="AY3404">
            <v>4.6100000000000003</v>
          </cell>
          <cell r="AZ3404">
            <v>1.17</v>
          </cell>
          <cell r="BA3404">
            <v>104.63777999999999</v>
          </cell>
          <cell r="BB3404">
            <v>5.3936999999999999E-2</v>
          </cell>
          <cell r="BC3404">
            <v>102.73738016099415</v>
          </cell>
          <cell r="BD3404">
            <v>1550</v>
          </cell>
          <cell r="BE3404">
            <v>-1447.2626198390058</v>
          </cell>
          <cell r="BF3404" t="str">
            <v>20241024</v>
          </cell>
          <cell r="BG3404">
            <v>1</v>
          </cell>
          <cell r="BH3404">
            <v>2340</v>
          </cell>
          <cell r="BI3404">
            <v>41015</v>
          </cell>
          <cell r="BJ3404">
            <v>13</v>
          </cell>
          <cell r="BK3404">
            <v>40987</v>
          </cell>
          <cell r="BL3404" t="str">
            <v>Wash</v>
          </cell>
          <cell r="BM3404" t="str">
            <v>Carpenter Boy's</v>
          </cell>
          <cell r="BN3404">
            <v>0</v>
          </cell>
          <cell r="BO3404">
            <v>0</v>
          </cell>
          <cell r="BP3404">
            <v>1</v>
          </cell>
          <cell r="BQ3404" t="str">
            <v>Unit-3</v>
          </cell>
          <cell r="BS3404">
            <v>41026</v>
          </cell>
          <cell r="BT3404" t="str">
            <v>ORD11-297</v>
          </cell>
          <cell r="BU3404" t="str">
            <v>Carpenter Boy's</v>
          </cell>
          <cell r="BV3404" t="str">
            <v>FB30203</v>
          </cell>
          <cell r="BW3404">
            <v>40987</v>
          </cell>
          <cell r="BX3404">
            <v>2050</v>
          </cell>
          <cell r="BY3404">
            <v>41017</v>
          </cell>
          <cell r="BZ3404">
            <v>4</v>
          </cell>
          <cell r="CA3404" t="str">
            <v>Wal-Mart</v>
          </cell>
          <cell r="CB3404" t="str">
            <v>EPIC</v>
          </cell>
          <cell r="CC3404" t="str">
            <v>Wash</v>
          </cell>
          <cell r="CD3404">
            <v>0</v>
          </cell>
          <cell r="CE3404">
            <v>0</v>
          </cell>
          <cell r="CF3404">
            <v>41025</v>
          </cell>
          <cell r="CG3404">
            <v>41027</v>
          </cell>
          <cell r="CH3404">
            <v>2000</v>
          </cell>
          <cell r="CI3404" t="str">
            <v>After 2nd Week</v>
          </cell>
          <cell r="CJ3404">
            <v>45</v>
          </cell>
          <cell r="CK3404">
            <v>8</v>
          </cell>
          <cell r="CL3404">
            <v>250</v>
          </cell>
          <cell r="CM3404">
            <v>250</v>
          </cell>
          <cell r="CN3404">
            <v>0</v>
          </cell>
          <cell r="CO3404" t="str">
            <v>EGMCL-U3/A-0773(N)</v>
          </cell>
          <cell r="CP3404">
            <v>41020</v>
          </cell>
          <cell r="CR3404" t="str">
            <v>Denim</v>
          </cell>
          <cell r="CS3404">
            <v>0.83333333333333337</v>
          </cell>
          <cell r="CT3404">
            <v>1666.6666666666667</v>
          </cell>
          <cell r="CU3404">
            <v>9220</v>
          </cell>
        </row>
        <row r="3405">
          <cell r="A3405" t="str">
            <v>ORD11-297</v>
          </cell>
          <cell r="B3405" t="str">
            <v>202</v>
          </cell>
          <cell r="C3405" t="str">
            <v>EGMCL-U3/A-0773(N)</v>
          </cell>
          <cell r="D3405" t="str">
            <v>Wal-Mart</v>
          </cell>
          <cell r="E3405">
            <v>41045</v>
          </cell>
          <cell r="F3405">
            <v>82464</v>
          </cell>
          <cell r="G3405">
            <v>86587</v>
          </cell>
          <cell r="H3405">
            <v>0</v>
          </cell>
          <cell r="I3405">
            <v>86587</v>
          </cell>
          <cell r="J3405" t="str">
            <v>NEW</v>
          </cell>
          <cell r="K3405" t="str">
            <v>ACTIVE</v>
          </cell>
          <cell r="L3405">
            <v>41020</v>
          </cell>
          <cell r="M3405">
            <v>41032</v>
          </cell>
          <cell r="N3405">
            <v>41040</v>
          </cell>
          <cell r="O3405">
            <v>40811</v>
          </cell>
          <cell r="P3405">
            <v>41025</v>
          </cell>
          <cell r="Q3405">
            <v>2000</v>
          </cell>
          <cell r="R3405">
            <v>2000</v>
          </cell>
          <cell r="S3405">
            <v>480</v>
          </cell>
          <cell r="T3405" t="str">
            <v>Carpenter</v>
          </cell>
          <cell r="Z3405">
            <v>4.6100000000000003</v>
          </cell>
          <cell r="AA3405">
            <v>1.17</v>
          </cell>
          <cell r="AD3405">
            <v>1292</v>
          </cell>
          <cell r="AI3405" t="str">
            <v>ORD11-297</v>
          </cell>
          <cell r="AJ3405">
            <v>4</v>
          </cell>
          <cell r="AK3405">
            <v>2012</v>
          </cell>
          <cell r="AL3405">
            <v>5</v>
          </cell>
          <cell r="AM3405">
            <v>2012</v>
          </cell>
          <cell r="AN3405">
            <v>1</v>
          </cell>
          <cell r="AO3405" t="e">
            <v>#DIV/0!</v>
          </cell>
          <cell r="AP3405">
            <v>0</v>
          </cell>
          <cell r="AQ3405" t="str">
            <v>Wal-Mart</v>
          </cell>
          <cell r="AR3405">
            <v>0</v>
          </cell>
          <cell r="AS3405" t="str">
            <v>Carpenter</v>
          </cell>
          <cell r="AT3405" t="str">
            <v>EGMCL-U3/A-0773(N)</v>
          </cell>
          <cell r="AU3405">
            <v>41045</v>
          </cell>
          <cell r="AV3405" t="str">
            <v>To Start</v>
          </cell>
          <cell r="AW3405">
            <v>17</v>
          </cell>
          <cell r="AX3405">
            <v>5.3936999999999999E-2</v>
          </cell>
          <cell r="AY3405">
            <v>4.6100000000000003</v>
          </cell>
          <cell r="AZ3405">
            <v>1.17</v>
          </cell>
          <cell r="BA3405">
            <v>104.63777999999999</v>
          </cell>
          <cell r="BB3405">
            <v>5.3936999999999999E-2</v>
          </cell>
          <cell r="BC3405">
            <v>102.73738016099415</v>
          </cell>
          <cell r="BD3405">
            <v>1550</v>
          </cell>
          <cell r="BE3405">
            <v>-1447.2626198390058</v>
          </cell>
          <cell r="BF3405" t="str">
            <v>20241025</v>
          </cell>
          <cell r="BG3405">
            <v>1</v>
          </cell>
          <cell r="BH3405">
            <v>2340</v>
          </cell>
          <cell r="BI3405">
            <v>41015</v>
          </cell>
          <cell r="BJ3405">
            <v>13</v>
          </cell>
          <cell r="BK3405">
            <v>40987</v>
          </cell>
          <cell r="BL3405" t="str">
            <v>Wash</v>
          </cell>
          <cell r="BM3405" t="str">
            <v>Carpenter Boy's</v>
          </cell>
          <cell r="BN3405">
            <v>0</v>
          </cell>
          <cell r="BO3405">
            <v>0</v>
          </cell>
          <cell r="BP3405">
            <v>1</v>
          </cell>
          <cell r="BQ3405" t="str">
            <v>Unit-3</v>
          </cell>
          <cell r="BS3405">
            <v>41027</v>
          </cell>
          <cell r="BT3405" t="str">
            <v>ORD11-297</v>
          </cell>
          <cell r="BU3405" t="str">
            <v>Carpenter Boy's</v>
          </cell>
          <cell r="BV3405" t="str">
            <v>FB30203</v>
          </cell>
          <cell r="BW3405">
            <v>40987</v>
          </cell>
          <cell r="BX3405">
            <v>2050</v>
          </cell>
          <cell r="BY3405">
            <v>41018</v>
          </cell>
          <cell r="BZ3405">
            <v>4</v>
          </cell>
          <cell r="CA3405" t="str">
            <v>Wal-Mart</v>
          </cell>
          <cell r="CB3405" t="str">
            <v>EPIC</v>
          </cell>
          <cell r="CC3405" t="str">
            <v>Wash</v>
          </cell>
          <cell r="CD3405">
            <v>0</v>
          </cell>
          <cell r="CE3405">
            <v>0</v>
          </cell>
          <cell r="CF3405">
            <v>41026</v>
          </cell>
          <cell r="CG3405">
            <v>41028</v>
          </cell>
          <cell r="CH3405">
            <v>2000</v>
          </cell>
          <cell r="CI3405" t="str">
            <v>After 2nd Week</v>
          </cell>
          <cell r="CJ3405">
            <v>45</v>
          </cell>
          <cell r="CK3405">
            <v>8</v>
          </cell>
          <cell r="CL3405">
            <v>250</v>
          </cell>
          <cell r="CM3405">
            <v>250</v>
          </cell>
          <cell r="CN3405">
            <v>0</v>
          </cell>
          <cell r="CO3405" t="str">
            <v>EGMCL-U3/A-0773(N)</v>
          </cell>
          <cell r="CP3405">
            <v>41020</v>
          </cell>
          <cell r="CR3405" t="str">
            <v>Denim</v>
          </cell>
          <cell r="CS3405">
            <v>0.83333333333333337</v>
          </cell>
          <cell r="CT3405">
            <v>1666.6666666666667</v>
          </cell>
          <cell r="CU3405">
            <v>9220</v>
          </cell>
        </row>
        <row r="3406">
          <cell r="A3406" t="str">
            <v>ORD11-297</v>
          </cell>
          <cell r="B3406" t="str">
            <v>202</v>
          </cell>
          <cell r="C3406" t="str">
            <v>EGMCL-U3/A-0773(N)</v>
          </cell>
          <cell r="D3406" t="str">
            <v>Wal-Mart</v>
          </cell>
          <cell r="E3406">
            <v>41045</v>
          </cell>
          <cell r="F3406">
            <v>82464</v>
          </cell>
          <cell r="G3406">
            <v>86587</v>
          </cell>
          <cell r="H3406">
            <v>0</v>
          </cell>
          <cell r="I3406">
            <v>86587</v>
          </cell>
          <cell r="J3406" t="str">
            <v>NEW</v>
          </cell>
          <cell r="K3406" t="str">
            <v>ACTIVE</v>
          </cell>
          <cell r="L3406">
            <v>41020</v>
          </cell>
          <cell r="M3406">
            <v>41032</v>
          </cell>
          <cell r="N3406">
            <v>41040</v>
          </cell>
          <cell r="O3406">
            <v>40811</v>
          </cell>
          <cell r="P3406">
            <v>41027</v>
          </cell>
          <cell r="Q3406">
            <v>2000</v>
          </cell>
          <cell r="R3406">
            <v>2000</v>
          </cell>
          <cell r="S3406">
            <v>480</v>
          </cell>
          <cell r="T3406" t="str">
            <v>Carpenter</v>
          </cell>
          <cell r="Z3406">
            <v>4.6100000000000003</v>
          </cell>
          <cell r="AA3406">
            <v>1.17</v>
          </cell>
          <cell r="AD3406">
            <v>1292</v>
          </cell>
          <cell r="AI3406" t="str">
            <v>ORD11-297</v>
          </cell>
          <cell r="AJ3406">
            <v>4</v>
          </cell>
          <cell r="AK3406">
            <v>2012</v>
          </cell>
          <cell r="AL3406">
            <v>5</v>
          </cell>
          <cell r="AM3406">
            <v>2012</v>
          </cell>
          <cell r="AN3406">
            <v>1</v>
          </cell>
          <cell r="AO3406" t="e">
            <v>#DIV/0!</v>
          </cell>
          <cell r="AP3406">
            <v>0</v>
          </cell>
          <cell r="AQ3406" t="str">
            <v>Wal-Mart</v>
          </cell>
          <cell r="AR3406">
            <v>0</v>
          </cell>
          <cell r="AS3406" t="str">
            <v>Carpenter</v>
          </cell>
          <cell r="AT3406" t="str">
            <v>EGMCL-U3/A-0773(N)</v>
          </cell>
          <cell r="AU3406">
            <v>41045</v>
          </cell>
          <cell r="AV3406" t="str">
            <v>To Start</v>
          </cell>
          <cell r="AW3406">
            <v>17</v>
          </cell>
          <cell r="AX3406">
            <v>5.3936999999999999E-2</v>
          </cell>
          <cell r="AY3406">
            <v>4.6100000000000003</v>
          </cell>
          <cell r="AZ3406">
            <v>1.17</v>
          </cell>
          <cell r="BA3406">
            <v>104.63777999999999</v>
          </cell>
          <cell r="BB3406">
            <v>5.3936999999999999E-2</v>
          </cell>
          <cell r="BC3406">
            <v>102.73738016099415</v>
          </cell>
          <cell r="BD3406">
            <v>1550</v>
          </cell>
          <cell r="BE3406">
            <v>-1447.2626198390058</v>
          </cell>
          <cell r="BF3406" t="str">
            <v>20241027</v>
          </cell>
          <cell r="BG3406">
            <v>1</v>
          </cell>
          <cell r="BH3406">
            <v>2340</v>
          </cell>
          <cell r="BI3406">
            <v>41015</v>
          </cell>
          <cell r="BJ3406">
            <v>13</v>
          </cell>
          <cell r="BK3406">
            <v>40987</v>
          </cell>
          <cell r="BL3406" t="str">
            <v>Wash</v>
          </cell>
          <cell r="BM3406" t="str">
            <v>Carpenter Boy's</v>
          </cell>
          <cell r="BN3406">
            <v>0</v>
          </cell>
          <cell r="BO3406">
            <v>0</v>
          </cell>
          <cell r="BP3406">
            <v>1</v>
          </cell>
          <cell r="BQ3406" t="str">
            <v>Unit-3</v>
          </cell>
          <cell r="BS3406">
            <v>41029</v>
          </cell>
          <cell r="BT3406" t="str">
            <v>ORD11-297</v>
          </cell>
          <cell r="BU3406" t="str">
            <v>Carpenter Boy's</v>
          </cell>
          <cell r="BV3406" t="str">
            <v>FB30203</v>
          </cell>
          <cell r="BW3406">
            <v>40987</v>
          </cell>
          <cell r="BX3406">
            <v>2050</v>
          </cell>
          <cell r="BY3406">
            <v>41020</v>
          </cell>
          <cell r="BZ3406">
            <v>4</v>
          </cell>
          <cell r="CA3406" t="str">
            <v>Wal-Mart</v>
          </cell>
          <cell r="CB3406" t="str">
            <v>EPIC</v>
          </cell>
          <cell r="CC3406" t="str">
            <v>Wash</v>
          </cell>
          <cell r="CD3406">
            <v>0</v>
          </cell>
          <cell r="CE3406">
            <v>0</v>
          </cell>
          <cell r="CF3406">
            <v>41028</v>
          </cell>
          <cell r="CG3406">
            <v>41030</v>
          </cell>
          <cell r="CH3406">
            <v>2000</v>
          </cell>
          <cell r="CI3406" t="str">
            <v>After 2nd Week</v>
          </cell>
          <cell r="CJ3406">
            <v>45</v>
          </cell>
          <cell r="CK3406">
            <v>8</v>
          </cell>
          <cell r="CL3406">
            <v>250</v>
          </cell>
          <cell r="CM3406">
            <v>250</v>
          </cell>
          <cell r="CN3406">
            <v>0</v>
          </cell>
          <cell r="CO3406" t="str">
            <v>EGMCL-U3/A-0773(N)</v>
          </cell>
          <cell r="CP3406">
            <v>41020</v>
          </cell>
          <cell r="CR3406" t="str">
            <v>Denim</v>
          </cell>
          <cell r="CS3406">
            <v>0.83333333333333337</v>
          </cell>
          <cell r="CT3406">
            <v>1666.6666666666667</v>
          </cell>
          <cell r="CU3406">
            <v>9220</v>
          </cell>
        </row>
        <row r="3407">
          <cell r="A3407" t="str">
            <v>ORD11-297</v>
          </cell>
          <cell r="B3407" t="str">
            <v>202</v>
          </cell>
          <cell r="C3407" t="str">
            <v>EGMCL-U3/A-0773(N)</v>
          </cell>
          <cell r="D3407" t="str">
            <v>Wal-Mart</v>
          </cell>
          <cell r="E3407">
            <v>41045</v>
          </cell>
          <cell r="F3407">
            <v>82464</v>
          </cell>
          <cell r="G3407">
            <v>86587</v>
          </cell>
          <cell r="H3407">
            <v>0</v>
          </cell>
          <cell r="I3407">
            <v>86587</v>
          </cell>
          <cell r="J3407" t="str">
            <v>NEW</v>
          </cell>
          <cell r="K3407" t="str">
            <v>ACTIVE</v>
          </cell>
          <cell r="L3407">
            <v>41020</v>
          </cell>
          <cell r="M3407">
            <v>41032</v>
          </cell>
          <cell r="N3407">
            <v>41040</v>
          </cell>
          <cell r="O3407">
            <v>40811</v>
          </cell>
          <cell r="P3407">
            <v>41028</v>
          </cell>
          <cell r="Q3407">
            <v>2000</v>
          </cell>
          <cell r="R3407">
            <v>2000</v>
          </cell>
          <cell r="S3407">
            <v>480</v>
          </cell>
          <cell r="T3407" t="str">
            <v>Carpenter</v>
          </cell>
          <cell r="Z3407">
            <v>4.6100000000000003</v>
          </cell>
          <cell r="AA3407">
            <v>1.17</v>
          </cell>
          <cell r="AD3407">
            <v>1292</v>
          </cell>
          <cell r="AI3407" t="str">
            <v>ORD11-297</v>
          </cell>
          <cell r="AJ3407">
            <v>4</v>
          </cell>
          <cell r="AK3407">
            <v>2012</v>
          </cell>
          <cell r="AL3407">
            <v>5</v>
          </cell>
          <cell r="AM3407">
            <v>2012</v>
          </cell>
          <cell r="AN3407">
            <v>1</v>
          </cell>
          <cell r="AO3407" t="e">
            <v>#DIV/0!</v>
          </cell>
          <cell r="AP3407">
            <v>0</v>
          </cell>
          <cell r="AQ3407" t="str">
            <v>Wal-Mart</v>
          </cell>
          <cell r="AR3407">
            <v>0</v>
          </cell>
          <cell r="AS3407" t="str">
            <v>Carpenter</v>
          </cell>
          <cell r="AT3407" t="str">
            <v>EGMCL-U3/A-0773(N)</v>
          </cell>
          <cell r="AU3407">
            <v>41045</v>
          </cell>
          <cell r="AV3407" t="str">
            <v>To Start</v>
          </cell>
          <cell r="AW3407">
            <v>18</v>
          </cell>
          <cell r="AX3407">
            <v>5.3936999999999999E-2</v>
          </cell>
          <cell r="AY3407">
            <v>4.6100000000000003</v>
          </cell>
          <cell r="AZ3407">
            <v>1.17</v>
          </cell>
          <cell r="BA3407">
            <v>104.63777999999999</v>
          </cell>
          <cell r="BB3407">
            <v>5.3936999999999999E-2</v>
          </cell>
          <cell r="BC3407">
            <v>102.73738016099415</v>
          </cell>
          <cell r="BD3407">
            <v>1550</v>
          </cell>
          <cell r="BE3407">
            <v>-1447.2626198390058</v>
          </cell>
          <cell r="BF3407" t="str">
            <v>20241028</v>
          </cell>
          <cell r="BG3407">
            <v>1</v>
          </cell>
          <cell r="BH3407">
            <v>2340</v>
          </cell>
          <cell r="BI3407">
            <v>41015</v>
          </cell>
          <cell r="BJ3407">
            <v>13</v>
          </cell>
          <cell r="BK3407">
            <v>40987</v>
          </cell>
          <cell r="BL3407" t="str">
            <v>Wash</v>
          </cell>
          <cell r="BM3407" t="str">
            <v>Carpenter Boy's</v>
          </cell>
          <cell r="BN3407">
            <v>0</v>
          </cell>
          <cell r="BO3407">
            <v>0</v>
          </cell>
          <cell r="BP3407">
            <v>1</v>
          </cell>
          <cell r="BQ3407" t="str">
            <v>Unit-3</v>
          </cell>
          <cell r="BS3407">
            <v>41030</v>
          </cell>
          <cell r="BT3407" t="str">
            <v>ORD11-297</v>
          </cell>
          <cell r="BU3407" t="str">
            <v>Carpenter Boy's</v>
          </cell>
          <cell r="BV3407" t="str">
            <v>FB30203</v>
          </cell>
          <cell r="BW3407">
            <v>40987</v>
          </cell>
          <cell r="BX3407">
            <v>2050</v>
          </cell>
          <cell r="BY3407">
            <v>41021</v>
          </cell>
          <cell r="BZ3407">
            <v>4</v>
          </cell>
          <cell r="CA3407" t="str">
            <v>Wal-Mart</v>
          </cell>
          <cell r="CB3407" t="str">
            <v>EPIC</v>
          </cell>
          <cell r="CC3407" t="str">
            <v>Wash</v>
          </cell>
          <cell r="CD3407">
            <v>0</v>
          </cell>
          <cell r="CE3407">
            <v>0</v>
          </cell>
          <cell r="CF3407">
            <v>41029</v>
          </cell>
          <cell r="CG3407">
            <v>41031</v>
          </cell>
          <cell r="CH3407">
            <v>2000</v>
          </cell>
          <cell r="CI3407" t="str">
            <v>After 2nd Week</v>
          </cell>
          <cell r="CJ3407">
            <v>45</v>
          </cell>
          <cell r="CK3407">
            <v>8</v>
          </cell>
          <cell r="CL3407">
            <v>250</v>
          </cell>
          <cell r="CM3407">
            <v>250</v>
          </cell>
          <cell r="CN3407">
            <v>0</v>
          </cell>
          <cell r="CO3407" t="str">
            <v>EGMCL-U3/A-0773(N)</v>
          </cell>
          <cell r="CP3407">
            <v>41020</v>
          </cell>
          <cell r="CR3407" t="str">
            <v>Denim</v>
          </cell>
          <cell r="CS3407">
            <v>0.83333333333333337</v>
          </cell>
          <cell r="CT3407">
            <v>1666.6666666666667</v>
          </cell>
          <cell r="CU3407">
            <v>9220</v>
          </cell>
        </row>
        <row r="3408">
          <cell r="A3408" t="str">
            <v>ORD11-297</v>
          </cell>
          <cell r="B3408" t="str">
            <v>202</v>
          </cell>
          <cell r="C3408" t="str">
            <v>EGMCL-U3/A-0773(N)</v>
          </cell>
          <cell r="D3408" t="str">
            <v>Wal-Mart</v>
          </cell>
          <cell r="E3408">
            <v>41045</v>
          </cell>
          <cell r="F3408">
            <v>82464</v>
          </cell>
          <cell r="G3408">
            <v>86587</v>
          </cell>
          <cell r="H3408">
            <v>0</v>
          </cell>
          <cell r="I3408">
            <v>86587</v>
          </cell>
          <cell r="J3408" t="str">
            <v>NEW</v>
          </cell>
          <cell r="K3408" t="str">
            <v>ACTIVE</v>
          </cell>
          <cell r="L3408">
            <v>41020</v>
          </cell>
          <cell r="M3408">
            <v>41032</v>
          </cell>
          <cell r="N3408">
            <v>41040</v>
          </cell>
          <cell r="O3408">
            <v>40811</v>
          </cell>
          <cell r="P3408">
            <v>41029</v>
          </cell>
          <cell r="Q3408">
            <v>2000</v>
          </cell>
          <cell r="R3408">
            <v>2000</v>
          </cell>
          <cell r="S3408">
            <v>480</v>
          </cell>
          <cell r="T3408" t="str">
            <v>Carpenter</v>
          </cell>
          <cell r="Z3408">
            <v>4.6100000000000003</v>
          </cell>
          <cell r="AA3408">
            <v>1.17</v>
          </cell>
          <cell r="AD3408">
            <v>1292</v>
          </cell>
          <cell r="AI3408" t="str">
            <v>ORD11-297</v>
          </cell>
          <cell r="AJ3408">
            <v>4</v>
          </cell>
          <cell r="AK3408">
            <v>2012</v>
          </cell>
          <cell r="AL3408">
            <v>5</v>
          </cell>
          <cell r="AM3408">
            <v>2012</v>
          </cell>
          <cell r="AN3408">
            <v>1</v>
          </cell>
          <cell r="AO3408" t="e">
            <v>#DIV/0!</v>
          </cell>
          <cell r="AP3408">
            <v>0</v>
          </cell>
          <cell r="AQ3408" t="str">
            <v>Wal-Mart</v>
          </cell>
          <cell r="AR3408">
            <v>0</v>
          </cell>
          <cell r="AS3408" t="str">
            <v>Carpenter</v>
          </cell>
          <cell r="AT3408" t="str">
            <v>EGMCL-U3/A-0773(N)</v>
          </cell>
          <cell r="AU3408">
            <v>41045</v>
          </cell>
          <cell r="AV3408" t="str">
            <v>To Start</v>
          </cell>
          <cell r="AW3408">
            <v>18</v>
          </cell>
          <cell r="AX3408">
            <v>5.3936999999999999E-2</v>
          </cell>
          <cell r="AY3408">
            <v>4.6100000000000003</v>
          </cell>
          <cell r="AZ3408">
            <v>1.17</v>
          </cell>
          <cell r="BA3408">
            <v>104.63777999999999</v>
          </cell>
          <cell r="BB3408">
            <v>5.3936999999999999E-2</v>
          </cell>
          <cell r="BC3408">
            <v>102.73738016099415</v>
          </cell>
          <cell r="BD3408">
            <v>1550</v>
          </cell>
          <cell r="BE3408">
            <v>-1447.2626198390058</v>
          </cell>
          <cell r="BF3408" t="str">
            <v>20241029</v>
          </cell>
          <cell r="BG3408">
            <v>1</v>
          </cell>
          <cell r="BH3408">
            <v>2340</v>
          </cell>
          <cell r="BI3408">
            <v>41015</v>
          </cell>
          <cell r="BJ3408">
            <v>13</v>
          </cell>
          <cell r="BK3408">
            <v>40987</v>
          </cell>
          <cell r="BL3408" t="str">
            <v>Wash</v>
          </cell>
          <cell r="BM3408" t="str">
            <v>Carpenter Boy's</v>
          </cell>
          <cell r="BN3408">
            <v>0</v>
          </cell>
          <cell r="BO3408">
            <v>0</v>
          </cell>
          <cell r="BP3408">
            <v>1</v>
          </cell>
          <cell r="BQ3408" t="str">
            <v>Unit-3</v>
          </cell>
          <cell r="BS3408">
            <v>41031</v>
          </cell>
          <cell r="BT3408" t="str">
            <v>ORD11-297</v>
          </cell>
          <cell r="BU3408" t="str">
            <v>Carpenter Boy's</v>
          </cell>
          <cell r="BV3408" t="str">
            <v>FB30203</v>
          </cell>
          <cell r="BW3408">
            <v>40987</v>
          </cell>
          <cell r="BX3408">
            <v>2050</v>
          </cell>
          <cell r="BY3408">
            <v>41022</v>
          </cell>
          <cell r="BZ3408">
            <v>4</v>
          </cell>
          <cell r="CA3408" t="str">
            <v>Wal-Mart</v>
          </cell>
          <cell r="CB3408" t="str">
            <v>EPIC</v>
          </cell>
          <cell r="CC3408" t="str">
            <v>Wash</v>
          </cell>
          <cell r="CD3408">
            <v>0</v>
          </cell>
          <cell r="CE3408">
            <v>0</v>
          </cell>
          <cell r="CF3408">
            <v>41030</v>
          </cell>
          <cell r="CG3408">
            <v>41032</v>
          </cell>
          <cell r="CH3408">
            <v>2000</v>
          </cell>
          <cell r="CI3408" t="str">
            <v>After 2nd Week</v>
          </cell>
          <cell r="CJ3408">
            <v>45</v>
          </cell>
          <cell r="CK3408">
            <v>8</v>
          </cell>
          <cell r="CL3408">
            <v>250</v>
          </cell>
          <cell r="CM3408">
            <v>250</v>
          </cell>
          <cell r="CN3408">
            <v>0</v>
          </cell>
          <cell r="CO3408" t="str">
            <v>EGMCL-U3/A-0773(N)</v>
          </cell>
          <cell r="CP3408">
            <v>41020</v>
          </cell>
          <cell r="CR3408" t="str">
            <v>Denim</v>
          </cell>
          <cell r="CS3408">
            <v>0.83333333333333337</v>
          </cell>
          <cell r="CT3408">
            <v>1666.6666666666667</v>
          </cell>
          <cell r="CU3408">
            <v>9220</v>
          </cell>
        </row>
        <row r="3409">
          <cell r="A3409" t="str">
            <v>ORD11-297</v>
          </cell>
          <cell r="B3409" t="str">
            <v>202</v>
          </cell>
          <cell r="C3409" t="str">
            <v>EGMCL-U3/A-0773(N)</v>
          </cell>
          <cell r="D3409" t="str">
            <v>Wal-Mart</v>
          </cell>
          <cell r="E3409">
            <v>41045</v>
          </cell>
          <cell r="F3409">
            <v>82464</v>
          </cell>
          <cell r="G3409">
            <v>86587</v>
          </cell>
          <cell r="H3409">
            <v>0</v>
          </cell>
          <cell r="I3409">
            <v>86587</v>
          </cell>
          <cell r="J3409" t="str">
            <v>NEW</v>
          </cell>
          <cell r="K3409" t="str">
            <v>ACTIVE</v>
          </cell>
          <cell r="L3409">
            <v>41020</v>
          </cell>
          <cell r="M3409">
            <v>41032</v>
          </cell>
          <cell r="N3409">
            <v>41040</v>
          </cell>
          <cell r="O3409">
            <v>40811</v>
          </cell>
          <cell r="P3409">
            <v>41031</v>
          </cell>
          <cell r="Q3409">
            <v>2000</v>
          </cell>
          <cell r="R3409">
            <v>2000</v>
          </cell>
          <cell r="S3409">
            <v>480</v>
          </cell>
          <cell r="T3409" t="str">
            <v>Carpenter</v>
          </cell>
          <cell r="Z3409">
            <v>4.6100000000000003</v>
          </cell>
          <cell r="AA3409">
            <v>1.17</v>
          </cell>
          <cell r="AD3409">
            <v>1292</v>
          </cell>
          <cell r="AI3409" t="str">
            <v>ORD11-297</v>
          </cell>
          <cell r="AJ3409">
            <v>5</v>
          </cell>
          <cell r="AK3409">
            <v>2012</v>
          </cell>
          <cell r="AL3409">
            <v>5</v>
          </cell>
          <cell r="AM3409">
            <v>2012</v>
          </cell>
          <cell r="AN3409">
            <v>1</v>
          </cell>
          <cell r="AO3409" t="e">
            <v>#DIV/0!</v>
          </cell>
          <cell r="AP3409">
            <v>0</v>
          </cell>
          <cell r="AQ3409" t="str">
            <v>Wal-Mart</v>
          </cell>
          <cell r="AR3409">
            <v>0</v>
          </cell>
          <cell r="AS3409" t="str">
            <v>Carpenter</v>
          </cell>
          <cell r="AT3409" t="str">
            <v>EGMCL-U3/A-0773(N)</v>
          </cell>
          <cell r="AU3409">
            <v>41045</v>
          </cell>
          <cell r="AV3409" t="str">
            <v>To Start</v>
          </cell>
          <cell r="AW3409">
            <v>18</v>
          </cell>
          <cell r="AX3409">
            <v>5.3936999999999999E-2</v>
          </cell>
          <cell r="AY3409">
            <v>4.6100000000000003</v>
          </cell>
          <cell r="AZ3409">
            <v>1.17</v>
          </cell>
          <cell r="BA3409">
            <v>104.63777999999999</v>
          </cell>
          <cell r="BB3409">
            <v>5.3936999999999999E-2</v>
          </cell>
          <cell r="BC3409">
            <v>102.73738016099415</v>
          </cell>
          <cell r="BD3409">
            <v>1550</v>
          </cell>
          <cell r="BE3409">
            <v>-1447.2626198390058</v>
          </cell>
          <cell r="BF3409" t="str">
            <v>20241031</v>
          </cell>
          <cell r="BG3409">
            <v>1</v>
          </cell>
          <cell r="BH3409">
            <v>2340</v>
          </cell>
          <cell r="BI3409">
            <v>41015</v>
          </cell>
          <cell r="BJ3409">
            <v>13</v>
          </cell>
          <cell r="BK3409">
            <v>40987</v>
          </cell>
          <cell r="BL3409" t="str">
            <v>Wash</v>
          </cell>
          <cell r="BM3409" t="str">
            <v>Carpenter Boy's</v>
          </cell>
          <cell r="BN3409">
            <v>0</v>
          </cell>
          <cell r="BO3409">
            <v>0</v>
          </cell>
          <cell r="BP3409">
            <v>1</v>
          </cell>
          <cell r="BQ3409" t="str">
            <v>Unit-3</v>
          </cell>
          <cell r="BS3409">
            <v>41033</v>
          </cell>
          <cell r="BT3409" t="str">
            <v>ORD11-297</v>
          </cell>
          <cell r="BU3409" t="str">
            <v>Carpenter Boy's</v>
          </cell>
          <cell r="BV3409" t="str">
            <v>FB30203</v>
          </cell>
          <cell r="BW3409">
            <v>40987</v>
          </cell>
          <cell r="BX3409">
            <v>2050</v>
          </cell>
          <cell r="BY3409">
            <v>41024</v>
          </cell>
          <cell r="BZ3409">
            <v>4</v>
          </cell>
          <cell r="CA3409" t="str">
            <v>Wal-Mart</v>
          </cell>
          <cell r="CB3409" t="str">
            <v>EPIC</v>
          </cell>
          <cell r="CC3409" t="str">
            <v>Wash</v>
          </cell>
          <cell r="CD3409">
            <v>0</v>
          </cell>
          <cell r="CE3409">
            <v>0</v>
          </cell>
          <cell r="CF3409">
            <v>41032</v>
          </cell>
          <cell r="CG3409">
            <v>41034</v>
          </cell>
          <cell r="CH3409">
            <v>2000</v>
          </cell>
          <cell r="CI3409" t="str">
            <v>After 2nd Week</v>
          </cell>
          <cell r="CJ3409">
            <v>45</v>
          </cell>
          <cell r="CK3409">
            <v>8</v>
          </cell>
          <cell r="CL3409">
            <v>250</v>
          </cell>
          <cell r="CM3409">
            <v>250</v>
          </cell>
          <cell r="CN3409">
            <v>0</v>
          </cell>
          <cell r="CO3409" t="str">
            <v>EGMCL-U3/A-0773(N)</v>
          </cell>
          <cell r="CP3409">
            <v>41020</v>
          </cell>
          <cell r="CR3409" t="str">
            <v>Denim</v>
          </cell>
          <cell r="CS3409">
            <v>0.83333333333333337</v>
          </cell>
          <cell r="CT3409">
            <v>1666.6666666666667</v>
          </cell>
          <cell r="CU3409">
            <v>9220</v>
          </cell>
        </row>
        <row r="3410">
          <cell r="A3410" t="str">
            <v>ORD11-297</v>
          </cell>
          <cell r="B3410" t="str">
            <v>202</v>
          </cell>
          <cell r="C3410" t="str">
            <v>EGMCL-U3/A-0773(N)</v>
          </cell>
          <cell r="D3410" t="str">
            <v>Wal-Mart</v>
          </cell>
          <cell r="E3410">
            <v>41045</v>
          </cell>
          <cell r="F3410">
            <v>82464</v>
          </cell>
          <cell r="G3410">
            <v>86587</v>
          </cell>
          <cell r="H3410">
            <v>0</v>
          </cell>
          <cell r="I3410">
            <v>86587</v>
          </cell>
          <cell r="J3410" t="str">
            <v>NEW</v>
          </cell>
          <cell r="K3410" t="str">
            <v>ACTIVE</v>
          </cell>
          <cell r="L3410">
            <v>41020</v>
          </cell>
          <cell r="M3410">
            <v>41032</v>
          </cell>
          <cell r="N3410">
            <v>41040</v>
          </cell>
          <cell r="O3410">
            <v>40811</v>
          </cell>
          <cell r="P3410">
            <v>41032</v>
          </cell>
          <cell r="Q3410">
            <v>148</v>
          </cell>
          <cell r="R3410">
            <v>2000</v>
          </cell>
          <cell r="S3410">
            <v>480</v>
          </cell>
          <cell r="T3410" t="str">
            <v>Carpenter</v>
          </cell>
          <cell r="Z3410">
            <v>4.6100000000000003</v>
          </cell>
          <cell r="AA3410">
            <v>1.17</v>
          </cell>
          <cell r="AD3410">
            <v>1292</v>
          </cell>
          <cell r="AI3410" t="str">
            <v>ORD11-297</v>
          </cell>
          <cell r="AJ3410">
            <v>5</v>
          </cell>
          <cell r="AK3410">
            <v>2012</v>
          </cell>
          <cell r="AL3410">
            <v>5</v>
          </cell>
          <cell r="AM3410">
            <v>2012</v>
          </cell>
          <cell r="AN3410">
            <v>0.5</v>
          </cell>
          <cell r="AO3410" t="e">
            <v>#DIV/0!</v>
          </cell>
          <cell r="AP3410">
            <v>0</v>
          </cell>
          <cell r="AQ3410" t="str">
            <v>Wal-Mart</v>
          </cell>
          <cell r="AR3410">
            <v>0</v>
          </cell>
          <cell r="AS3410" t="str">
            <v>Carpenter</v>
          </cell>
          <cell r="AT3410" t="str">
            <v>EGMCL-U3/A-0773(N)</v>
          </cell>
          <cell r="AU3410">
            <v>41045</v>
          </cell>
          <cell r="AV3410" t="str">
            <v>To Start</v>
          </cell>
          <cell r="AW3410">
            <v>18</v>
          </cell>
          <cell r="AX3410">
            <v>5.3936999999999999E-2</v>
          </cell>
          <cell r="AY3410">
            <v>4.6100000000000003</v>
          </cell>
          <cell r="AZ3410">
            <v>1.17</v>
          </cell>
          <cell r="BA3410">
            <v>7.7431957199999992</v>
          </cell>
          <cell r="BB3410">
            <v>5.3936999999999999E-2</v>
          </cell>
          <cell r="BC3410">
            <v>7.6025661319135667</v>
          </cell>
          <cell r="BD3410">
            <v>775</v>
          </cell>
          <cell r="BE3410">
            <v>-767.39743386808641</v>
          </cell>
          <cell r="BF3410" t="str">
            <v>20241032</v>
          </cell>
          <cell r="BG3410">
            <v>2</v>
          </cell>
          <cell r="BH3410">
            <v>173.16</v>
          </cell>
          <cell r="BI3410">
            <v>41015</v>
          </cell>
          <cell r="BJ3410">
            <v>13</v>
          </cell>
          <cell r="BK3410">
            <v>40987</v>
          </cell>
          <cell r="BL3410" t="str">
            <v>Wash</v>
          </cell>
          <cell r="BM3410" t="str">
            <v>Carpenter Boy's</v>
          </cell>
          <cell r="BN3410">
            <v>0</v>
          </cell>
          <cell r="BO3410">
            <v>0</v>
          </cell>
          <cell r="BP3410">
            <v>1</v>
          </cell>
          <cell r="BQ3410" t="str">
            <v>Unit-3</v>
          </cell>
          <cell r="BS3410">
            <v>41034</v>
          </cell>
          <cell r="BT3410" t="str">
            <v>ORD11-297</v>
          </cell>
          <cell r="BU3410" t="str">
            <v>Carpenter Boy's</v>
          </cell>
          <cell r="BV3410" t="str">
            <v>FB30203</v>
          </cell>
          <cell r="BW3410">
            <v>40987</v>
          </cell>
          <cell r="BX3410">
            <v>198</v>
          </cell>
          <cell r="BY3410">
            <v>41025</v>
          </cell>
          <cell r="BZ3410">
            <v>4</v>
          </cell>
          <cell r="CA3410" t="str">
            <v>Wal-Mart</v>
          </cell>
          <cell r="CB3410" t="str">
            <v>EPIC</v>
          </cell>
          <cell r="CC3410" t="str">
            <v>Wash</v>
          </cell>
          <cell r="CD3410">
            <v>0</v>
          </cell>
          <cell r="CE3410">
            <v>0</v>
          </cell>
          <cell r="CF3410">
            <v>41033</v>
          </cell>
          <cell r="CG3410">
            <v>41035</v>
          </cell>
          <cell r="CH3410">
            <v>148</v>
          </cell>
          <cell r="CI3410" t="str">
            <v>After 2nd Week</v>
          </cell>
          <cell r="CJ3410">
            <v>45</v>
          </cell>
          <cell r="CK3410">
            <v>8</v>
          </cell>
          <cell r="CL3410">
            <v>18.5</v>
          </cell>
          <cell r="CM3410">
            <v>18.5</v>
          </cell>
          <cell r="CN3410">
            <v>0</v>
          </cell>
          <cell r="CO3410" t="str">
            <v>EGMCL-U3/A-0773(N)</v>
          </cell>
          <cell r="CP3410">
            <v>41020</v>
          </cell>
          <cell r="CR3410" t="str">
            <v>Denim</v>
          </cell>
          <cell r="CS3410">
            <v>0.83333333333333337</v>
          </cell>
          <cell r="CT3410">
            <v>123.33333333333334</v>
          </cell>
          <cell r="CU3410">
            <v>682.28000000000009</v>
          </cell>
        </row>
        <row r="3411">
          <cell r="A3411" t="str">
            <v>ORD-11-47</v>
          </cell>
          <cell r="B3411" t="str">
            <v>202</v>
          </cell>
          <cell r="C3411" t="str">
            <v>EGMCL-U3/A-0786(N)</v>
          </cell>
          <cell r="D3411" t="str">
            <v>Wal-Mart</v>
          </cell>
          <cell r="E3411">
            <v>41059</v>
          </cell>
          <cell r="F3411">
            <v>86144</v>
          </cell>
          <cell r="G3411">
            <v>90451</v>
          </cell>
          <cell r="H3411">
            <v>0</v>
          </cell>
          <cell r="I3411">
            <v>90451</v>
          </cell>
          <cell r="J3411" t="str">
            <v>NEW</v>
          </cell>
          <cell r="K3411" t="str">
            <v>ACTIVE</v>
          </cell>
          <cell r="L3411">
            <v>41032</v>
          </cell>
          <cell r="M3411">
            <v>41044</v>
          </cell>
          <cell r="N3411">
            <v>41054</v>
          </cell>
          <cell r="O3411">
            <v>40908</v>
          </cell>
          <cell r="P3411">
            <v>41032</v>
          </cell>
          <cell r="Q3411">
            <v>1852</v>
          </cell>
          <cell r="R3411">
            <v>2000</v>
          </cell>
          <cell r="S3411">
            <v>480</v>
          </cell>
          <cell r="T3411" t="str">
            <v>Carpenter</v>
          </cell>
          <cell r="Z3411">
            <v>4.6100000000000003</v>
          </cell>
          <cell r="AA3411">
            <v>1.17</v>
          </cell>
          <cell r="AD3411">
            <v>1903</v>
          </cell>
          <cell r="AI3411" t="str">
            <v>ORD-11-47</v>
          </cell>
          <cell r="AJ3411">
            <v>5</v>
          </cell>
          <cell r="AK3411">
            <v>2012</v>
          </cell>
          <cell r="AL3411">
            <v>5</v>
          </cell>
          <cell r="AM3411">
            <v>2012</v>
          </cell>
          <cell r="AN3411">
            <v>0.5</v>
          </cell>
          <cell r="AO3411" t="e">
            <v>#DIV/0!</v>
          </cell>
          <cell r="AP3411">
            <v>0</v>
          </cell>
          <cell r="AQ3411" t="str">
            <v>Wal-Mart</v>
          </cell>
          <cell r="AR3411">
            <v>0</v>
          </cell>
          <cell r="AS3411" t="str">
            <v>Carpenter</v>
          </cell>
          <cell r="AT3411" t="str">
            <v>EGMCL-U3/A-0786(N)</v>
          </cell>
          <cell r="AU3411">
            <v>41059</v>
          </cell>
          <cell r="AV3411" t="str">
            <v>To Start</v>
          </cell>
          <cell r="AW3411">
            <v>18</v>
          </cell>
          <cell r="AX3411">
            <v>5.3936999999999999E-2</v>
          </cell>
          <cell r="AY3411">
            <v>4.6100000000000003</v>
          </cell>
          <cell r="AZ3411">
            <v>1.17</v>
          </cell>
          <cell r="BA3411">
            <v>96.894584279999989</v>
          </cell>
          <cell r="BB3411">
            <v>5.3936999999999999E-2</v>
          </cell>
          <cell r="BC3411">
            <v>95.134804641806056</v>
          </cell>
          <cell r="BD3411">
            <v>775</v>
          </cell>
          <cell r="BE3411">
            <v>-679.86519535819389</v>
          </cell>
          <cell r="BF3411" t="str">
            <v>20241032</v>
          </cell>
          <cell r="BG3411">
            <v>2</v>
          </cell>
          <cell r="BH3411">
            <v>2166.8399999999997</v>
          </cell>
          <cell r="BI3411">
            <v>41027</v>
          </cell>
          <cell r="BJ3411">
            <v>14</v>
          </cell>
          <cell r="BK3411">
            <v>41001</v>
          </cell>
          <cell r="BL3411" t="str">
            <v>Wash</v>
          </cell>
          <cell r="BM3411" t="str">
            <v>Carpenter Boy's</v>
          </cell>
          <cell r="BN3411">
            <v>0</v>
          </cell>
          <cell r="BO3411">
            <v>0</v>
          </cell>
          <cell r="BP3411">
            <v>1</v>
          </cell>
          <cell r="BQ3411" t="str">
            <v>Unit-3</v>
          </cell>
          <cell r="BS3411">
            <v>41034</v>
          </cell>
          <cell r="BT3411" t="str">
            <v>ORD-11-47</v>
          </cell>
          <cell r="BU3411" t="str">
            <v>Carpenter Boy's</v>
          </cell>
          <cell r="BV3411" t="str">
            <v>FB30203</v>
          </cell>
          <cell r="BW3411">
            <v>41001</v>
          </cell>
          <cell r="BX3411">
            <v>1902</v>
          </cell>
          <cell r="BY3411">
            <v>41025</v>
          </cell>
          <cell r="BZ3411">
            <v>4</v>
          </cell>
          <cell r="CA3411" t="str">
            <v>Wal-Mart</v>
          </cell>
          <cell r="CB3411" t="str">
            <v>EPIC</v>
          </cell>
          <cell r="CC3411" t="str">
            <v>Wash</v>
          </cell>
          <cell r="CD3411">
            <v>0</v>
          </cell>
          <cell r="CE3411">
            <v>0</v>
          </cell>
          <cell r="CF3411">
            <v>41033</v>
          </cell>
          <cell r="CG3411">
            <v>41035</v>
          </cell>
          <cell r="CH3411">
            <v>1852</v>
          </cell>
          <cell r="CI3411" t="str">
            <v>After 2nd Week</v>
          </cell>
          <cell r="CJ3411">
            <v>46</v>
          </cell>
          <cell r="CK3411">
            <v>8</v>
          </cell>
          <cell r="CL3411">
            <v>231.5</v>
          </cell>
          <cell r="CM3411">
            <v>231.5</v>
          </cell>
          <cell r="CN3411">
            <v>0</v>
          </cell>
          <cell r="CO3411" t="str">
            <v>TBA</v>
          </cell>
          <cell r="CP3411">
            <v>41032</v>
          </cell>
          <cell r="CR3411" t="str">
            <v>Denim</v>
          </cell>
          <cell r="CS3411">
            <v>0.83333333333333337</v>
          </cell>
          <cell r="CT3411">
            <v>1543.3333333333335</v>
          </cell>
          <cell r="CU3411">
            <v>8537.7200000000012</v>
          </cell>
        </row>
        <row r="3412">
          <cell r="A3412" t="str">
            <v>ORD-11-47</v>
          </cell>
          <cell r="B3412" t="str">
            <v>202</v>
          </cell>
          <cell r="C3412" t="str">
            <v>EGMCL-U3/A-0786(N)</v>
          </cell>
          <cell r="D3412" t="str">
            <v>Wal-Mart</v>
          </cell>
          <cell r="E3412">
            <v>41059</v>
          </cell>
          <cell r="F3412">
            <v>86144</v>
          </cell>
          <cell r="G3412">
            <v>90451</v>
          </cell>
          <cell r="H3412">
            <v>0</v>
          </cell>
          <cell r="I3412">
            <v>90451</v>
          </cell>
          <cell r="J3412" t="str">
            <v>NEW</v>
          </cell>
          <cell r="K3412" t="str">
            <v>ACTIVE</v>
          </cell>
          <cell r="L3412">
            <v>41032</v>
          </cell>
          <cell r="M3412">
            <v>41044</v>
          </cell>
          <cell r="N3412">
            <v>41054</v>
          </cell>
          <cell r="O3412">
            <v>40908</v>
          </cell>
          <cell r="P3412">
            <v>41034</v>
          </cell>
          <cell r="Q3412">
            <v>2000</v>
          </cell>
          <cell r="R3412">
            <v>2000</v>
          </cell>
          <cell r="S3412">
            <v>480</v>
          </cell>
          <cell r="T3412" t="str">
            <v>Carpenter</v>
          </cell>
          <cell r="Z3412">
            <v>4.6100000000000003</v>
          </cell>
          <cell r="AA3412">
            <v>1.17</v>
          </cell>
          <cell r="AD3412">
            <v>1903</v>
          </cell>
          <cell r="AI3412" t="str">
            <v>ORD-11-47</v>
          </cell>
          <cell r="AJ3412">
            <v>5</v>
          </cell>
          <cell r="AK3412">
            <v>2012</v>
          </cell>
          <cell r="AL3412">
            <v>5</v>
          </cell>
          <cell r="AM3412">
            <v>2012</v>
          </cell>
          <cell r="AN3412">
            <v>1</v>
          </cell>
          <cell r="AO3412" t="e">
            <v>#DIV/0!</v>
          </cell>
          <cell r="AP3412">
            <v>0</v>
          </cell>
          <cell r="AQ3412" t="str">
            <v>Wal-Mart</v>
          </cell>
          <cell r="AR3412">
            <v>0</v>
          </cell>
          <cell r="AS3412" t="str">
            <v>Carpenter</v>
          </cell>
          <cell r="AT3412" t="str">
            <v>EGMCL-U3/A-0786(N)</v>
          </cell>
          <cell r="AU3412">
            <v>41059</v>
          </cell>
          <cell r="AV3412" t="str">
            <v>To Start</v>
          </cell>
          <cell r="AW3412">
            <v>18</v>
          </cell>
          <cell r="AX3412">
            <v>5.3936999999999999E-2</v>
          </cell>
          <cell r="AY3412">
            <v>4.6100000000000003</v>
          </cell>
          <cell r="AZ3412">
            <v>1.17</v>
          </cell>
          <cell r="BA3412">
            <v>104.63777999999999</v>
          </cell>
          <cell r="BB3412">
            <v>5.3936999999999999E-2</v>
          </cell>
          <cell r="BC3412">
            <v>102.73737002354866</v>
          </cell>
          <cell r="BD3412">
            <v>1550</v>
          </cell>
          <cell r="BE3412">
            <v>-1447.2626299764513</v>
          </cell>
          <cell r="BF3412" t="str">
            <v>20241034</v>
          </cell>
          <cell r="BG3412">
            <v>1</v>
          </cell>
          <cell r="BH3412">
            <v>2340</v>
          </cell>
          <cell r="BI3412">
            <v>41027</v>
          </cell>
          <cell r="BJ3412">
            <v>14</v>
          </cell>
          <cell r="BK3412">
            <v>41001</v>
          </cell>
          <cell r="BL3412" t="str">
            <v>Wash</v>
          </cell>
          <cell r="BM3412" t="str">
            <v>Carpenter Boy's</v>
          </cell>
          <cell r="BN3412">
            <v>0</v>
          </cell>
          <cell r="BO3412">
            <v>0</v>
          </cell>
          <cell r="BP3412">
            <v>1</v>
          </cell>
          <cell r="BQ3412" t="str">
            <v>Unit-3</v>
          </cell>
          <cell r="BS3412">
            <v>41036</v>
          </cell>
          <cell r="BT3412" t="str">
            <v>ORD-11-47</v>
          </cell>
          <cell r="BU3412" t="str">
            <v>Carpenter Boy's</v>
          </cell>
          <cell r="BV3412" t="str">
            <v>FB30203</v>
          </cell>
          <cell r="BW3412">
            <v>41001</v>
          </cell>
          <cell r="BX3412">
            <v>2050</v>
          </cell>
          <cell r="BY3412">
            <v>41027</v>
          </cell>
          <cell r="BZ3412">
            <v>4</v>
          </cell>
          <cell r="CA3412" t="str">
            <v>Wal-Mart</v>
          </cell>
          <cell r="CB3412" t="str">
            <v>EPIC</v>
          </cell>
          <cell r="CC3412" t="str">
            <v>Wash</v>
          </cell>
          <cell r="CD3412">
            <v>0</v>
          </cell>
          <cell r="CE3412">
            <v>0</v>
          </cell>
          <cell r="CF3412">
            <v>41035</v>
          </cell>
          <cell r="CG3412">
            <v>41037</v>
          </cell>
          <cell r="CH3412">
            <v>2000</v>
          </cell>
          <cell r="CI3412" t="str">
            <v>After 2nd Week</v>
          </cell>
          <cell r="CJ3412">
            <v>46</v>
          </cell>
          <cell r="CK3412">
            <v>8</v>
          </cell>
          <cell r="CL3412">
            <v>250</v>
          </cell>
          <cell r="CM3412">
            <v>250</v>
          </cell>
          <cell r="CN3412">
            <v>0</v>
          </cell>
          <cell r="CO3412" t="str">
            <v>TBA</v>
          </cell>
          <cell r="CP3412">
            <v>41032</v>
          </cell>
          <cell r="CR3412" t="str">
            <v>Denim</v>
          </cell>
          <cell r="CS3412">
            <v>0.83333333333333337</v>
          </cell>
          <cell r="CT3412">
            <v>1666.6666666666667</v>
          </cell>
          <cell r="CU3412">
            <v>9220</v>
          </cell>
        </row>
        <row r="3413">
          <cell r="A3413" t="str">
            <v>ORD-11-47</v>
          </cell>
          <cell r="B3413" t="str">
            <v>202</v>
          </cell>
          <cell r="C3413" t="str">
            <v>EGMCL-U3/A-0786(N)</v>
          </cell>
          <cell r="D3413" t="str">
            <v>Wal-Mart</v>
          </cell>
          <cell r="E3413">
            <v>41059</v>
          </cell>
          <cell r="F3413">
            <v>86144</v>
          </cell>
          <cell r="G3413">
            <v>90451</v>
          </cell>
          <cell r="H3413">
            <v>0</v>
          </cell>
          <cell r="I3413">
            <v>90451</v>
          </cell>
          <cell r="J3413" t="str">
            <v>NEW</v>
          </cell>
          <cell r="K3413" t="str">
            <v>ACTIVE</v>
          </cell>
          <cell r="L3413">
            <v>41032</v>
          </cell>
          <cell r="M3413">
            <v>41044</v>
          </cell>
          <cell r="N3413">
            <v>41054</v>
          </cell>
          <cell r="O3413">
            <v>40908</v>
          </cell>
          <cell r="P3413">
            <v>41035</v>
          </cell>
          <cell r="Q3413">
            <v>2000</v>
          </cell>
          <cell r="R3413">
            <v>2000</v>
          </cell>
          <cell r="S3413">
            <v>480</v>
          </cell>
          <cell r="T3413" t="str">
            <v>Carpenter</v>
          </cell>
          <cell r="Z3413">
            <v>4.6100000000000003</v>
          </cell>
          <cell r="AA3413">
            <v>1.17</v>
          </cell>
          <cell r="AD3413">
            <v>1903</v>
          </cell>
          <cell r="AI3413" t="str">
            <v>ORD-11-47</v>
          </cell>
          <cell r="AJ3413">
            <v>5</v>
          </cell>
          <cell r="AK3413">
            <v>2012</v>
          </cell>
          <cell r="AL3413">
            <v>5</v>
          </cell>
          <cell r="AM3413">
            <v>2012</v>
          </cell>
          <cell r="AN3413">
            <v>1</v>
          </cell>
          <cell r="AO3413" t="e">
            <v>#DIV/0!</v>
          </cell>
          <cell r="AP3413">
            <v>0</v>
          </cell>
          <cell r="AQ3413" t="str">
            <v>Wal-Mart</v>
          </cell>
          <cell r="AR3413">
            <v>0</v>
          </cell>
          <cell r="AS3413" t="str">
            <v>Carpenter</v>
          </cell>
          <cell r="AT3413" t="str">
            <v>EGMCL-U3/A-0786(N)</v>
          </cell>
          <cell r="AU3413">
            <v>41059</v>
          </cell>
          <cell r="AV3413" t="str">
            <v>To Start</v>
          </cell>
          <cell r="AW3413">
            <v>19</v>
          </cell>
          <cell r="AX3413">
            <v>5.3936999999999999E-2</v>
          </cell>
          <cell r="AY3413">
            <v>4.6100000000000003</v>
          </cell>
          <cell r="AZ3413">
            <v>1.17</v>
          </cell>
          <cell r="BA3413">
            <v>104.63777999999999</v>
          </cell>
          <cell r="BB3413">
            <v>5.3936999999999999E-2</v>
          </cell>
          <cell r="BC3413">
            <v>102.73737002354866</v>
          </cell>
          <cell r="BD3413">
            <v>1550</v>
          </cell>
          <cell r="BE3413">
            <v>-1447.2626299764513</v>
          </cell>
          <cell r="BF3413" t="str">
            <v>20241035</v>
          </cell>
          <cell r="BG3413">
            <v>1</v>
          </cell>
          <cell r="BH3413">
            <v>2340</v>
          </cell>
          <cell r="BI3413">
            <v>41027</v>
          </cell>
          <cell r="BJ3413">
            <v>14</v>
          </cell>
          <cell r="BK3413">
            <v>41001</v>
          </cell>
          <cell r="BL3413" t="str">
            <v>Wash</v>
          </cell>
          <cell r="BM3413" t="str">
            <v>Carpenter Boy's</v>
          </cell>
          <cell r="BN3413">
            <v>0</v>
          </cell>
          <cell r="BO3413">
            <v>0</v>
          </cell>
          <cell r="BP3413">
            <v>1</v>
          </cell>
          <cell r="BQ3413" t="str">
            <v>Unit-3</v>
          </cell>
          <cell r="BS3413">
            <v>41037</v>
          </cell>
          <cell r="BT3413" t="str">
            <v>ORD-11-47</v>
          </cell>
          <cell r="BU3413" t="str">
            <v>Carpenter Boy's</v>
          </cell>
          <cell r="BV3413" t="str">
            <v>FB30203</v>
          </cell>
          <cell r="BW3413">
            <v>41001</v>
          </cell>
          <cell r="BX3413">
            <v>2050</v>
          </cell>
          <cell r="BY3413">
            <v>41028</v>
          </cell>
          <cell r="BZ3413">
            <v>4</v>
          </cell>
          <cell r="CA3413" t="str">
            <v>Wal-Mart</v>
          </cell>
          <cell r="CB3413" t="str">
            <v>EPIC</v>
          </cell>
          <cell r="CC3413" t="str">
            <v>Wash</v>
          </cell>
          <cell r="CD3413">
            <v>0</v>
          </cell>
          <cell r="CE3413">
            <v>0</v>
          </cell>
          <cell r="CF3413">
            <v>41036</v>
          </cell>
          <cell r="CG3413">
            <v>41038</v>
          </cell>
          <cell r="CH3413">
            <v>2000</v>
          </cell>
          <cell r="CI3413" t="str">
            <v>After 2nd Week</v>
          </cell>
          <cell r="CJ3413">
            <v>46</v>
          </cell>
          <cell r="CK3413">
            <v>8</v>
          </cell>
          <cell r="CL3413">
            <v>250</v>
          </cell>
          <cell r="CM3413">
            <v>250</v>
          </cell>
          <cell r="CN3413">
            <v>0</v>
          </cell>
          <cell r="CO3413" t="str">
            <v>TBA</v>
          </cell>
          <cell r="CP3413">
            <v>41032</v>
          </cell>
          <cell r="CR3413" t="str">
            <v>Denim</v>
          </cell>
          <cell r="CS3413">
            <v>0.83333333333333337</v>
          </cell>
          <cell r="CT3413">
            <v>1666.6666666666667</v>
          </cell>
          <cell r="CU3413">
            <v>9220</v>
          </cell>
        </row>
        <row r="3414">
          <cell r="A3414" t="str">
            <v>ORD-11-47</v>
          </cell>
          <cell r="B3414" t="str">
            <v>202</v>
          </cell>
          <cell r="C3414" t="str">
            <v>EGMCL-U3/A-0786(N)</v>
          </cell>
          <cell r="D3414" t="str">
            <v>Wal-Mart</v>
          </cell>
          <cell r="E3414">
            <v>41059</v>
          </cell>
          <cell r="F3414">
            <v>86144</v>
          </cell>
          <cell r="G3414">
            <v>90451</v>
          </cell>
          <cell r="H3414">
            <v>0</v>
          </cell>
          <cell r="I3414">
            <v>90451</v>
          </cell>
          <cell r="J3414" t="str">
            <v>NEW</v>
          </cell>
          <cell r="K3414" t="str">
            <v>ACTIVE</v>
          </cell>
          <cell r="L3414">
            <v>41032</v>
          </cell>
          <cell r="M3414">
            <v>41044</v>
          </cell>
          <cell r="N3414">
            <v>41054</v>
          </cell>
          <cell r="O3414">
            <v>40908</v>
          </cell>
          <cell r="P3414">
            <v>41036</v>
          </cell>
          <cell r="Q3414">
            <v>2000</v>
          </cell>
          <cell r="R3414">
            <v>2000</v>
          </cell>
          <cell r="S3414">
            <v>480</v>
          </cell>
          <cell r="T3414" t="str">
            <v>Carpenter</v>
          </cell>
          <cell r="Z3414">
            <v>4.6100000000000003</v>
          </cell>
          <cell r="AA3414">
            <v>1.17</v>
          </cell>
          <cell r="AD3414">
            <v>1903</v>
          </cell>
          <cell r="AI3414" t="str">
            <v>ORD-11-47</v>
          </cell>
          <cell r="AJ3414">
            <v>5</v>
          </cell>
          <cell r="AK3414">
            <v>2012</v>
          </cell>
          <cell r="AL3414">
            <v>5</v>
          </cell>
          <cell r="AM3414">
            <v>2012</v>
          </cell>
          <cell r="AN3414">
            <v>1</v>
          </cell>
          <cell r="AO3414" t="e">
            <v>#DIV/0!</v>
          </cell>
          <cell r="AP3414">
            <v>0</v>
          </cell>
          <cell r="AQ3414" t="str">
            <v>Wal-Mart</v>
          </cell>
          <cell r="AR3414">
            <v>0</v>
          </cell>
          <cell r="AS3414" t="str">
            <v>Carpenter</v>
          </cell>
          <cell r="AT3414" t="str">
            <v>EGMCL-U3/A-0786(N)</v>
          </cell>
          <cell r="AU3414">
            <v>41059</v>
          </cell>
          <cell r="AV3414" t="str">
            <v>To Start</v>
          </cell>
          <cell r="AW3414">
            <v>19</v>
          </cell>
          <cell r="AX3414">
            <v>5.3936999999999999E-2</v>
          </cell>
          <cell r="AY3414">
            <v>4.6100000000000003</v>
          </cell>
          <cell r="AZ3414">
            <v>1.17</v>
          </cell>
          <cell r="BA3414">
            <v>104.63777999999999</v>
          </cell>
          <cell r="BB3414">
            <v>5.3936999999999999E-2</v>
          </cell>
          <cell r="BC3414">
            <v>102.73737002354866</v>
          </cell>
          <cell r="BD3414">
            <v>1550</v>
          </cell>
          <cell r="BE3414">
            <v>-1447.2626299764513</v>
          </cell>
          <cell r="BF3414" t="str">
            <v>20241036</v>
          </cell>
          <cell r="BG3414">
            <v>1</v>
          </cell>
          <cell r="BH3414">
            <v>2340</v>
          </cell>
          <cell r="BI3414">
            <v>41027</v>
          </cell>
          <cell r="BJ3414">
            <v>14</v>
          </cell>
          <cell r="BK3414">
            <v>41001</v>
          </cell>
          <cell r="BL3414" t="str">
            <v>Wash</v>
          </cell>
          <cell r="BM3414" t="str">
            <v>Carpenter Boy's</v>
          </cell>
          <cell r="BN3414">
            <v>0</v>
          </cell>
          <cell r="BO3414">
            <v>0</v>
          </cell>
          <cell r="BP3414">
            <v>1</v>
          </cell>
          <cell r="BQ3414" t="str">
            <v>Unit-3</v>
          </cell>
          <cell r="BS3414">
            <v>41038</v>
          </cell>
          <cell r="BT3414" t="str">
            <v>ORD-11-47</v>
          </cell>
          <cell r="BU3414" t="str">
            <v>Carpenter Boy's</v>
          </cell>
          <cell r="BV3414" t="str">
            <v>FB30203</v>
          </cell>
          <cell r="BW3414">
            <v>41001</v>
          </cell>
          <cell r="BX3414">
            <v>2050</v>
          </cell>
          <cell r="BY3414">
            <v>41029</v>
          </cell>
          <cell r="BZ3414">
            <v>4</v>
          </cell>
          <cell r="CA3414" t="str">
            <v>Wal-Mart</v>
          </cell>
          <cell r="CB3414" t="str">
            <v>EPIC</v>
          </cell>
          <cell r="CC3414" t="str">
            <v>Wash</v>
          </cell>
          <cell r="CD3414">
            <v>0</v>
          </cell>
          <cell r="CE3414">
            <v>0</v>
          </cell>
          <cell r="CF3414">
            <v>41037</v>
          </cell>
          <cell r="CG3414">
            <v>41039</v>
          </cell>
          <cell r="CH3414">
            <v>2000</v>
          </cell>
          <cell r="CI3414" t="str">
            <v>After 2nd Week</v>
          </cell>
          <cell r="CJ3414">
            <v>46</v>
          </cell>
          <cell r="CK3414">
            <v>8</v>
          </cell>
          <cell r="CL3414">
            <v>250</v>
          </cell>
          <cell r="CM3414">
            <v>250</v>
          </cell>
          <cell r="CN3414">
            <v>0</v>
          </cell>
          <cell r="CO3414" t="str">
            <v>TBA</v>
          </cell>
          <cell r="CP3414">
            <v>41032</v>
          </cell>
          <cell r="CR3414" t="str">
            <v>Denim</v>
          </cell>
          <cell r="CS3414">
            <v>0.83333333333333337</v>
          </cell>
          <cell r="CT3414">
            <v>1666.6666666666667</v>
          </cell>
          <cell r="CU3414">
            <v>9220</v>
          </cell>
        </row>
        <row r="3415">
          <cell r="A3415" t="str">
            <v>ORD-11-47</v>
          </cell>
          <cell r="B3415" t="str">
            <v>202</v>
          </cell>
          <cell r="C3415" t="str">
            <v>EGMCL-U3/A-0786(N)</v>
          </cell>
          <cell r="D3415" t="str">
            <v>Wal-Mart</v>
          </cell>
          <cell r="E3415">
            <v>41059</v>
          </cell>
          <cell r="F3415">
            <v>86144</v>
          </cell>
          <cell r="G3415">
            <v>90451</v>
          </cell>
          <cell r="H3415">
            <v>0</v>
          </cell>
          <cell r="I3415">
            <v>90451</v>
          </cell>
          <cell r="J3415" t="str">
            <v>NEW</v>
          </cell>
          <cell r="K3415" t="str">
            <v>ACTIVE</v>
          </cell>
          <cell r="L3415">
            <v>41032</v>
          </cell>
          <cell r="M3415">
            <v>41044</v>
          </cell>
          <cell r="N3415">
            <v>41054</v>
          </cell>
          <cell r="O3415">
            <v>40908</v>
          </cell>
          <cell r="P3415">
            <v>41037</v>
          </cell>
          <cell r="Q3415">
            <v>2000</v>
          </cell>
          <cell r="R3415">
            <v>2000</v>
          </cell>
          <cell r="S3415">
            <v>480</v>
          </cell>
          <cell r="T3415" t="str">
            <v>Carpenter</v>
          </cell>
          <cell r="Z3415">
            <v>4.6100000000000003</v>
          </cell>
          <cell r="AA3415">
            <v>1.17</v>
          </cell>
          <cell r="AD3415">
            <v>1903</v>
          </cell>
          <cell r="AI3415" t="str">
            <v>ORD-11-47</v>
          </cell>
          <cell r="AJ3415">
            <v>5</v>
          </cell>
          <cell r="AK3415">
            <v>2012</v>
          </cell>
          <cell r="AL3415">
            <v>5</v>
          </cell>
          <cell r="AM3415">
            <v>2012</v>
          </cell>
          <cell r="AN3415">
            <v>1</v>
          </cell>
          <cell r="AO3415" t="e">
            <v>#DIV/0!</v>
          </cell>
          <cell r="AP3415">
            <v>0</v>
          </cell>
          <cell r="AQ3415" t="str">
            <v>Wal-Mart</v>
          </cell>
          <cell r="AR3415">
            <v>0</v>
          </cell>
          <cell r="AS3415" t="str">
            <v>Carpenter</v>
          </cell>
          <cell r="AT3415" t="str">
            <v>EGMCL-U3/A-0786(N)</v>
          </cell>
          <cell r="AU3415">
            <v>41059</v>
          </cell>
          <cell r="AV3415" t="str">
            <v>To Start</v>
          </cell>
          <cell r="AW3415">
            <v>19</v>
          </cell>
          <cell r="AX3415">
            <v>5.3936999999999999E-2</v>
          </cell>
          <cell r="AY3415">
            <v>4.6100000000000003</v>
          </cell>
          <cell r="AZ3415">
            <v>1.17</v>
          </cell>
          <cell r="BA3415">
            <v>104.63777999999999</v>
          </cell>
          <cell r="BB3415">
            <v>5.3936999999999999E-2</v>
          </cell>
          <cell r="BC3415">
            <v>102.73737002354866</v>
          </cell>
          <cell r="BD3415">
            <v>1550</v>
          </cell>
          <cell r="BE3415">
            <v>-1447.2626299764513</v>
          </cell>
          <cell r="BF3415" t="str">
            <v>20241037</v>
          </cell>
          <cell r="BG3415">
            <v>1</v>
          </cell>
          <cell r="BH3415">
            <v>2340</v>
          </cell>
          <cell r="BI3415">
            <v>41027</v>
          </cell>
          <cell r="BJ3415">
            <v>14</v>
          </cell>
          <cell r="BK3415">
            <v>41001</v>
          </cell>
          <cell r="BL3415" t="str">
            <v>Wash</v>
          </cell>
          <cell r="BM3415" t="str">
            <v>Carpenter Boy's</v>
          </cell>
          <cell r="BN3415">
            <v>0</v>
          </cell>
          <cell r="BO3415">
            <v>0</v>
          </cell>
          <cell r="BP3415">
            <v>1</v>
          </cell>
          <cell r="BQ3415" t="str">
            <v>Unit-3</v>
          </cell>
          <cell r="BS3415">
            <v>41039</v>
          </cell>
          <cell r="BT3415" t="str">
            <v>ORD-11-47</v>
          </cell>
          <cell r="BU3415" t="str">
            <v>Carpenter Boy's</v>
          </cell>
          <cell r="BV3415" t="str">
            <v>FB30203</v>
          </cell>
          <cell r="BW3415">
            <v>41001</v>
          </cell>
          <cell r="BX3415">
            <v>2050</v>
          </cell>
          <cell r="BY3415">
            <v>41030</v>
          </cell>
          <cell r="BZ3415">
            <v>5</v>
          </cell>
          <cell r="CA3415" t="str">
            <v>Wal-Mart</v>
          </cell>
          <cell r="CB3415" t="str">
            <v>EPIC</v>
          </cell>
          <cell r="CC3415" t="str">
            <v>Wash</v>
          </cell>
          <cell r="CD3415">
            <v>0</v>
          </cell>
          <cell r="CE3415">
            <v>0</v>
          </cell>
          <cell r="CF3415">
            <v>41038</v>
          </cell>
          <cell r="CG3415">
            <v>41040</v>
          </cell>
          <cell r="CH3415">
            <v>2000</v>
          </cell>
          <cell r="CI3415" t="str">
            <v>After 2nd Week</v>
          </cell>
          <cell r="CJ3415">
            <v>46</v>
          </cell>
          <cell r="CK3415">
            <v>8</v>
          </cell>
          <cell r="CL3415">
            <v>250</v>
          </cell>
          <cell r="CM3415">
            <v>250</v>
          </cell>
          <cell r="CN3415">
            <v>0</v>
          </cell>
          <cell r="CO3415" t="str">
            <v>TBA</v>
          </cell>
          <cell r="CP3415">
            <v>41032</v>
          </cell>
          <cell r="CR3415" t="str">
            <v>Denim</v>
          </cell>
          <cell r="CS3415">
            <v>0.83333333333333337</v>
          </cell>
          <cell r="CT3415">
            <v>1666.6666666666667</v>
          </cell>
          <cell r="CU3415">
            <v>9220</v>
          </cell>
        </row>
        <row r="3416">
          <cell r="A3416" t="str">
            <v>ORD-11-47</v>
          </cell>
          <cell r="B3416" t="str">
            <v>202</v>
          </cell>
          <cell r="C3416" t="str">
            <v>EGMCL-U3/A-0786(N)</v>
          </cell>
          <cell r="D3416" t="str">
            <v>Wal-Mart</v>
          </cell>
          <cell r="E3416">
            <v>41059</v>
          </cell>
          <cell r="F3416">
            <v>86144</v>
          </cell>
          <cell r="G3416">
            <v>90451</v>
          </cell>
          <cell r="H3416">
            <v>0</v>
          </cell>
          <cell r="I3416">
            <v>90451</v>
          </cell>
          <cell r="J3416" t="str">
            <v>NEW</v>
          </cell>
          <cell r="K3416" t="str">
            <v>ACTIVE</v>
          </cell>
          <cell r="L3416">
            <v>41032</v>
          </cell>
          <cell r="M3416">
            <v>41044</v>
          </cell>
          <cell r="N3416">
            <v>41054</v>
          </cell>
          <cell r="O3416">
            <v>40908</v>
          </cell>
          <cell r="P3416">
            <v>41038</v>
          </cell>
          <cell r="Q3416">
            <v>2000</v>
          </cell>
          <cell r="R3416">
            <v>2000</v>
          </cell>
          <cell r="S3416">
            <v>480</v>
          </cell>
          <cell r="T3416" t="str">
            <v>Carpenter</v>
          </cell>
          <cell r="Z3416">
            <v>4.6100000000000003</v>
          </cell>
          <cell r="AA3416">
            <v>1.17</v>
          </cell>
          <cell r="AD3416">
            <v>1903</v>
          </cell>
          <cell r="AI3416" t="str">
            <v>ORD-11-47</v>
          </cell>
          <cell r="AJ3416">
            <v>5</v>
          </cell>
          <cell r="AK3416">
            <v>2012</v>
          </cell>
          <cell r="AL3416">
            <v>5</v>
          </cell>
          <cell r="AM3416">
            <v>2012</v>
          </cell>
          <cell r="AN3416">
            <v>1</v>
          </cell>
          <cell r="AO3416" t="e">
            <v>#DIV/0!</v>
          </cell>
          <cell r="AP3416">
            <v>0</v>
          </cell>
          <cell r="AQ3416" t="str">
            <v>Wal-Mart</v>
          </cell>
          <cell r="AR3416">
            <v>0</v>
          </cell>
          <cell r="AS3416" t="str">
            <v>Carpenter</v>
          </cell>
          <cell r="AT3416" t="str">
            <v>EGMCL-U3/A-0786(N)</v>
          </cell>
          <cell r="AU3416">
            <v>41059</v>
          </cell>
          <cell r="AV3416" t="str">
            <v>To Start</v>
          </cell>
          <cell r="AW3416">
            <v>19</v>
          </cell>
          <cell r="AX3416">
            <v>5.3936999999999999E-2</v>
          </cell>
          <cell r="AY3416">
            <v>4.6100000000000003</v>
          </cell>
          <cell r="AZ3416">
            <v>1.17</v>
          </cell>
          <cell r="BA3416">
            <v>104.63777999999999</v>
          </cell>
          <cell r="BB3416">
            <v>5.3936999999999999E-2</v>
          </cell>
          <cell r="BC3416">
            <v>102.73737002354866</v>
          </cell>
          <cell r="BD3416">
            <v>1550</v>
          </cell>
          <cell r="BE3416">
            <v>-1447.2626299764513</v>
          </cell>
          <cell r="BF3416" t="str">
            <v>20241038</v>
          </cell>
          <cell r="BG3416">
            <v>1</v>
          </cell>
          <cell r="BH3416">
            <v>2340</v>
          </cell>
          <cell r="BI3416">
            <v>41027</v>
          </cell>
          <cell r="BJ3416">
            <v>14</v>
          </cell>
          <cell r="BK3416">
            <v>41001</v>
          </cell>
          <cell r="BL3416" t="str">
            <v>Wash</v>
          </cell>
          <cell r="BM3416" t="str">
            <v>Carpenter Boy's</v>
          </cell>
          <cell r="BN3416">
            <v>0</v>
          </cell>
          <cell r="BO3416">
            <v>0</v>
          </cell>
          <cell r="BP3416">
            <v>1</v>
          </cell>
          <cell r="BQ3416" t="str">
            <v>Unit-3</v>
          </cell>
          <cell r="BS3416">
            <v>41040</v>
          </cell>
          <cell r="BT3416" t="str">
            <v>ORD-11-47</v>
          </cell>
          <cell r="BU3416" t="str">
            <v>Carpenter Boy's</v>
          </cell>
          <cell r="BV3416" t="str">
            <v>FB30203</v>
          </cell>
          <cell r="BW3416">
            <v>41001</v>
          </cell>
          <cell r="BX3416">
            <v>2050</v>
          </cell>
          <cell r="BY3416">
            <v>41031</v>
          </cell>
          <cell r="BZ3416">
            <v>5</v>
          </cell>
          <cell r="CA3416" t="str">
            <v>Wal-Mart</v>
          </cell>
          <cell r="CB3416" t="str">
            <v>EPIC</v>
          </cell>
          <cell r="CC3416" t="str">
            <v>Wash</v>
          </cell>
          <cell r="CD3416">
            <v>0</v>
          </cell>
          <cell r="CE3416">
            <v>0</v>
          </cell>
          <cell r="CF3416">
            <v>41039</v>
          </cell>
          <cell r="CG3416">
            <v>41041</v>
          </cell>
          <cell r="CH3416">
            <v>2000</v>
          </cell>
          <cell r="CI3416" t="str">
            <v>After 2nd Week</v>
          </cell>
          <cell r="CJ3416">
            <v>46</v>
          </cell>
          <cell r="CK3416">
            <v>8</v>
          </cell>
          <cell r="CL3416">
            <v>250</v>
          </cell>
          <cell r="CM3416">
            <v>250</v>
          </cell>
          <cell r="CN3416">
            <v>0</v>
          </cell>
          <cell r="CO3416" t="str">
            <v>TBA</v>
          </cell>
          <cell r="CP3416">
            <v>41032</v>
          </cell>
          <cell r="CR3416" t="str">
            <v>Denim</v>
          </cell>
          <cell r="CS3416">
            <v>0.83333333333333337</v>
          </cell>
          <cell r="CT3416">
            <v>1666.6666666666667</v>
          </cell>
          <cell r="CU3416">
            <v>9220</v>
          </cell>
        </row>
        <row r="3417">
          <cell r="A3417" t="str">
            <v>ORD-11-47</v>
          </cell>
          <cell r="B3417" t="str">
            <v>202</v>
          </cell>
          <cell r="C3417" t="str">
            <v>EGMCL-U3/A-0786(N)</v>
          </cell>
          <cell r="D3417" t="str">
            <v>Wal-Mart</v>
          </cell>
          <cell r="E3417">
            <v>41059</v>
          </cell>
          <cell r="F3417">
            <v>86144</v>
          </cell>
          <cell r="G3417">
            <v>90451</v>
          </cell>
          <cell r="H3417">
            <v>0</v>
          </cell>
          <cell r="I3417">
            <v>90451</v>
          </cell>
          <cell r="J3417" t="str">
            <v>NEW</v>
          </cell>
          <cell r="K3417" t="str">
            <v>ACTIVE</v>
          </cell>
          <cell r="L3417">
            <v>41032</v>
          </cell>
          <cell r="M3417">
            <v>41044</v>
          </cell>
          <cell r="N3417">
            <v>41054</v>
          </cell>
          <cell r="O3417">
            <v>40908</v>
          </cell>
          <cell r="P3417">
            <v>41039</v>
          </cell>
          <cell r="Q3417">
            <v>2000</v>
          </cell>
          <cell r="R3417">
            <v>2000</v>
          </cell>
          <cell r="S3417">
            <v>480</v>
          </cell>
          <cell r="T3417" t="str">
            <v>Carpenter</v>
          </cell>
          <cell r="Z3417">
            <v>4.6100000000000003</v>
          </cell>
          <cell r="AA3417">
            <v>1.17</v>
          </cell>
          <cell r="AD3417">
            <v>1903</v>
          </cell>
          <cell r="AI3417" t="str">
            <v>ORD-11-47</v>
          </cell>
          <cell r="AJ3417">
            <v>5</v>
          </cell>
          <cell r="AK3417">
            <v>2012</v>
          </cell>
          <cell r="AL3417">
            <v>5</v>
          </cell>
          <cell r="AM3417">
            <v>2012</v>
          </cell>
          <cell r="AN3417">
            <v>1</v>
          </cell>
          <cell r="AO3417" t="e">
            <v>#DIV/0!</v>
          </cell>
          <cell r="AP3417">
            <v>0</v>
          </cell>
          <cell r="AQ3417" t="str">
            <v>Wal-Mart</v>
          </cell>
          <cell r="AR3417">
            <v>0</v>
          </cell>
          <cell r="AS3417" t="str">
            <v>Carpenter</v>
          </cell>
          <cell r="AT3417" t="str">
            <v>EGMCL-U3/A-0786(N)</v>
          </cell>
          <cell r="AU3417">
            <v>41059</v>
          </cell>
          <cell r="AV3417" t="str">
            <v>To Start</v>
          </cell>
          <cell r="AW3417">
            <v>19</v>
          </cell>
          <cell r="AX3417">
            <v>5.3936999999999999E-2</v>
          </cell>
          <cell r="AY3417">
            <v>4.6100000000000003</v>
          </cell>
          <cell r="AZ3417">
            <v>1.17</v>
          </cell>
          <cell r="BA3417">
            <v>104.63777999999999</v>
          </cell>
          <cell r="BB3417">
            <v>5.3936999999999999E-2</v>
          </cell>
          <cell r="BC3417">
            <v>102.73737002354866</v>
          </cell>
          <cell r="BD3417">
            <v>1550</v>
          </cell>
          <cell r="BE3417">
            <v>-1447.2626299764513</v>
          </cell>
          <cell r="BF3417" t="str">
            <v>20241039</v>
          </cell>
          <cell r="BG3417">
            <v>1</v>
          </cell>
          <cell r="BH3417">
            <v>2340</v>
          </cell>
          <cell r="BI3417">
            <v>41027</v>
          </cell>
          <cell r="BJ3417">
            <v>14</v>
          </cell>
          <cell r="BK3417">
            <v>41001</v>
          </cell>
          <cell r="BL3417" t="str">
            <v>Wash</v>
          </cell>
          <cell r="BM3417" t="str">
            <v>Carpenter Boy's</v>
          </cell>
          <cell r="BN3417">
            <v>0</v>
          </cell>
          <cell r="BO3417">
            <v>0</v>
          </cell>
          <cell r="BP3417">
            <v>1</v>
          </cell>
          <cell r="BQ3417" t="str">
            <v>Unit-3</v>
          </cell>
          <cell r="BS3417">
            <v>41041</v>
          </cell>
          <cell r="BT3417" t="str">
            <v>ORD-11-47</v>
          </cell>
          <cell r="BU3417" t="str">
            <v>Carpenter Boy's</v>
          </cell>
          <cell r="BV3417" t="str">
            <v>FB30203</v>
          </cell>
          <cell r="BW3417">
            <v>41001</v>
          </cell>
          <cell r="BX3417">
            <v>2050</v>
          </cell>
          <cell r="BY3417">
            <v>41032</v>
          </cell>
          <cell r="BZ3417">
            <v>5</v>
          </cell>
          <cell r="CA3417" t="str">
            <v>Wal-Mart</v>
          </cell>
          <cell r="CB3417" t="str">
            <v>EPIC</v>
          </cell>
          <cell r="CC3417" t="str">
            <v>Wash</v>
          </cell>
          <cell r="CD3417">
            <v>0</v>
          </cell>
          <cell r="CE3417">
            <v>0</v>
          </cell>
          <cell r="CF3417">
            <v>41040</v>
          </cell>
          <cell r="CG3417">
            <v>41042</v>
          </cell>
          <cell r="CH3417">
            <v>2000</v>
          </cell>
          <cell r="CI3417" t="str">
            <v>After 2nd Week</v>
          </cell>
          <cell r="CJ3417">
            <v>46</v>
          </cell>
          <cell r="CK3417">
            <v>8</v>
          </cell>
          <cell r="CL3417">
            <v>250</v>
          </cell>
          <cell r="CM3417">
            <v>250</v>
          </cell>
          <cell r="CN3417">
            <v>0</v>
          </cell>
          <cell r="CO3417" t="str">
            <v>TBA</v>
          </cell>
          <cell r="CP3417">
            <v>41032</v>
          </cell>
          <cell r="CR3417" t="str">
            <v>Denim</v>
          </cell>
          <cell r="CS3417">
            <v>0.83333333333333337</v>
          </cell>
          <cell r="CT3417">
            <v>1666.6666666666667</v>
          </cell>
          <cell r="CU3417">
            <v>9220</v>
          </cell>
        </row>
        <row r="3418">
          <cell r="A3418" t="str">
            <v>ORD-11-47</v>
          </cell>
          <cell r="B3418" t="str">
            <v>202</v>
          </cell>
          <cell r="C3418" t="str">
            <v>EGMCL-U3/A-0786(N)</v>
          </cell>
          <cell r="D3418" t="str">
            <v>Wal-Mart</v>
          </cell>
          <cell r="E3418">
            <v>41059</v>
          </cell>
          <cell r="F3418">
            <v>86144</v>
          </cell>
          <cell r="G3418">
            <v>90451</v>
          </cell>
          <cell r="H3418">
            <v>0</v>
          </cell>
          <cell r="I3418">
            <v>90451</v>
          </cell>
          <cell r="J3418" t="str">
            <v>NEW</v>
          </cell>
          <cell r="K3418" t="str">
            <v>ACTIVE</v>
          </cell>
          <cell r="L3418">
            <v>41032</v>
          </cell>
          <cell r="M3418">
            <v>41044</v>
          </cell>
          <cell r="N3418">
            <v>41054</v>
          </cell>
          <cell r="O3418">
            <v>40908</v>
          </cell>
          <cell r="P3418">
            <v>41041</v>
          </cell>
          <cell r="Q3418">
            <v>2000</v>
          </cell>
          <cell r="R3418">
            <v>2000</v>
          </cell>
          <cell r="S3418">
            <v>480</v>
          </cell>
          <cell r="T3418" t="str">
            <v>Carpenter</v>
          </cell>
          <cell r="Z3418">
            <v>4.6100000000000003</v>
          </cell>
          <cell r="AA3418">
            <v>1.17</v>
          </cell>
          <cell r="AD3418">
            <v>1903</v>
          </cell>
          <cell r="AI3418" t="str">
            <v>ORD-11-47</v>
          </cell>
          <cell r="AJ3418">
            <v>5</v>
          </cell>
          <cell r="AK3418">
            <v>2012</v>
          </cell>
          <cell r="AL3418">
            <v>5</v>
          </cell>
          <cell r="AM3418">
            <v>2012</v>
          </cell>
          <cell r="AN3418">
            <v>1</v>
          </cell>
          <cell r="AO3418" t="e">
            <v>#DIV/0!</v>
          </cell>
          <cell r="AP3418">
            <v>0</v>
          </cell>
          <cell r="AQ3418" t="str">
            <v>Wal-Mart</v>
          </cell>
          <cell r="AR3418">
            <v>0</v>
          </cell>
          <cell r="AS3418" t="str">
            <v>Carpenter</v>
          </cell>
          <cell r="AT3418" t="str">
            <v>EGMCL-U3/A-0786(N)</v>
          </cell>
          <cell r="AU3418">
            <v>41059</v>
          </cell>
          <cell r="AV3418" t="str">
            <v>To Start</v>
          </cell>
          <cell r="AW3418">
            <v>19</v>
          </cell>
          <cell r="AX3418">
            <v>5.3936999999999999E-2</v>
          </cell>
          <cell r="AY3418">
            <v>4.6100000000000003</v>
          </cell>
          <cell r="AZ3418">
            <v>1.17</v>
          </cell>
          <cell r="BA3418">
            <v>104.63777999999999</v>
          </cell>
          <cell r="BB3418">
            <v>5.3936999999999999E-2</v>
          </cell>
          <cell r="BC3418">
            <v>102.73737002354866</v>
          </cell>
          <cell r="BD3418">
            <v>1550</v>
          </cell>
          <cell r="BE3418">
            <v>-1447.2626299764513</v>
          </cell>
          <cell r="BF3418" t="str">
            <v>20241041</v>
          </cell>
          <cell r="BG3418">
            <v>1</v>
          </cell>
          <cell r="BH3418">
            <v>2340</v>
          </cell>
          <cell r="BI3418">
            <v>41027</v>
          </cell>
          <cell r="BJ3418">
            <v>14</v>
          </cell>
          <cell r="BK3418">
            <v>41001</v>
          </cell>
          <cell r="BL3418" t="str">
            <v>Wash</v>
          </cell>
          <cell r="BM3418" t="str">
            <v>Carpenter Boy's</v>
          </cell>
          <cell r="BN3418">
            <v>0</v>
          </cell>
          <cell r="BO3418">
            <v>0</v>
          </cell>
          <cell r="BP3418">
            <v>1</v>
          </cell>
          <cell r="BQ3418" t="str">
            <v>Unit-3</v>
          </cell>
          <cell r="BS3418">
            <v>41043</v>
          </cell>
          <cell r="BT3418" t="str">
            <v>ORD-11-47</v>
          </cell>
          <cell r="BU3418" t="str">
            <v>Carpenter Boy's</v>
          </cell>
          <cell r="BV3418" t="str">
            <v>FB30203</v>
          </cell>
          <cell r="BW3418">
            <v>41001</v>
          </cell>
          <cell r="BX3418">
            <v>2050</v>
          </cell>
          <cell r="BY3418">
            <v>41034</v>
          </cell>
          <cell r="BZ3418">
            <v>5</v>
          </cell>
          <cell r="CA3418" t="str">
            <v>Wal-Mart</v>
          </cell>
          <cell r="CB3418" t="str">
            <v>EPIC</v>
          </cell>
          <cell r="CC3418" t="str">
            <v>Wash</v>
          </cell>
          <cell r="CD3418">
            <v>0</v>
          </cell>
          <cell r="CE3418">
            <v>0</v>
          </cell>
          <cell r="CF3418">
            <v>41042</v>
          </cell>
          <cell r="CG3418">
            <v>41044</v>
          </cell>
          <cell r="CH3418">
            <v>2000</v>
          </cell>
          <cell r="CI3418" t="str">
            <v>After 2nd Week</v>
          </cell>
          <cell r="CJ3418">
            <v>46</v>
          </cell>
          <cell r="CK3418">
            <v>8</v>
          </cell>
          <cell r="CL3418">
            <v>250</v>
          </cell>
          <cell r="CM3418">
            <v>250</v>
          </cell>
          <cell r="CN3418">
            <v>0</v>
          </cell>
          <cell r="CO3418" t="str">
            <v>TBA</v>
          </cell>
          <cell r="CP3418">
            <v>41032</v>
          </cell>
          <cell r="CR3418" t="str">
            <v>Denim</v>
          </cell>
          <cell r="CS3418">
            <v>0.83333333333333337</v>
          </cell>
          <cell r="CT3418">
            <v>1666.6666666666667</v>
          </cell>
          <cell r="CU3418">
            <v>9220</v>
          </cell>
        </row>
        <row r="3419">
          <cell r="A3419" t="str">
            <v>ORD-11-47</v>
          </cell>
          <cell r="B3419" t="str">
            <v>202</v>
          </cell>
          <cell r="C3419" t="str">
            <v>EGMCL-U3/A-0786(N)</v>
          </cell>
          <cell r="D3419" t="str">
            <v>Wal-Mart</v>
          </cell>
          <cell r="E3419">
            <v>41059</v>
          </cell>
          <cell r="F3419">
            <v>86144</v>
          </cell>
          <cell r="G3419">
            <v>90451</v>
          </cell>
          <cell r="H3419">
            <v>0</v>
          </cell>
          <cell r="I3419">
            <v>90451</v>
          </cell>
          <cell r="J3419" t="str">
            <v>NEW</v>
          </cell>
          <cell r="K3419" t="str">
            <v>ACTIVE</v>
          </cell>
          <cell r="L3419">
            <v>41032</v>
          </cell>
          <cell r="M3419">
            <v>41044</v>
          </cell>
          <cell r="N3419">
            <v>41054</v>
          </cell>
          <cell r="O3419">
            <v>40908</v>
          </cell>
          <cell r="P3419">
            <v>41042</v>
          </cell>
          <cell r="Q3419">
            <v>2000</v>
          </cell>
          <cell r="R3419">
            <v>2000</v>
          </cell>
          <cell r="S3419">
            <v>480</v>
          </cell>
          <cell r="T3419" t="str">
            <v>Carpenter</v>
          </cell>
          <cell r="Z3419">
            <v>4.6100000000000003</v>
          </cell>
          <cell r="AA3419">
            <v>1.17</v>
          </cell>
          <cell r="AD3419">
            <v>1903</v>
          </cell>
          <cell r="AI3419" t="str">
            <v>ORD-11-47</v>
          </cell>
          <cell r="AJ3419">
            <v>5</v>
          </cell>
          <cell r="AK3419">
            <v>2012</v>
          </cell>
          <cell r="AL3419">
            <v>5</v>
          </cell>
          <cell r="AM3419">
            <v>2012</v>
          </cell>
          <cell r="AN3419">
            <v>1</v>
          </cell>
          <cell r="AO3419" t="e">
            <v>#DIV/0!</v>
          </cell>
          <cell r="AP3419">
            <v>0</v>
          </cell>
          <cell r="AQ3419" t="str">
            <v>Wal-Mart</v>
          </cell>
          <cell r="AR3419">
            <v>0</v>
          </cell>
          <cell r="AS3419" t="str">
            <v>Carpenter</v>
          </cell>
          <cell r="AT3419" t="str">
            <v>EGMCL-U3/A-0786(N)</v>
          </cell>
          <cell r="AU3419">
            <v>41059</v>
          </cell>
          <cell r="AV3419" t="str">
            <v>To Start</v>
          </cell>
          <cell r="AW3419">
            <v>20</v>
          </cell>
          <cell r="AX3419">
            <v>5.3936999999999999E-2</v>
          </cell>
          <cell r="AY3419">
            <v>4.6100000000000003</v>
          </cell>
          <cell r="AZ3419">
            <v>1.17</v>
          </cell>
          <cell r="BA3419">
            <v>104.63777999999999</v>
          </cell>
          <cell r="BB3419">
            <v>5.3936999999999999E-2</v>
          </cell>
          <cell r="BC3419">
            <v>102.73737002354866</v>
          </cell>
          <cell r="BD3419">
            <v>1550</v>
          </cell>
          <cell r="BE3419">
            <v>-1447.2626299764513</v>
          </cell>
          <cell r="BF3419" t="str">
            <v>20241042</v>
          </cell>
          <cell r="BG3419">
            <v>1</v>
          </cell>
          <cell r="BH3419">
            <v>2340</v>
          </cell>
          <cell r="BI3419">
            <v>41027</v>
          </cell>
          <cell r="BJ3419">
            <v>14</v>
          </cell>
          <cell r="BK3419">
            <v>41001</v>
          </cell>
          <cell r="BL3419" t="str">
            <v>Wash</v>
          </cell>
          <cell r="BM3419" t="str">
            <v>Carpenter Boy's</v>
          </cell>
          <cell r="BN3419">
            <v>0</v>
          </cell>
          <cell r="BO3419">
            <v>0</v>
          </cell>
          <cell r="BP3419">
            <v>1</v>
          </cell>
          <cell r="BQ3419" t="str">
            <v>Unit-3</v>
          </cell>
          <cell r="BS3419">
            <v>41044</v>
          </cell>
          <cell r="BT3419" t="str">
            <v>ORD-11-47</v>
          </cell>
          <cell r="BU3419" t="str">
            <v>Carpenter Boy's</v>
          </cell>
          <cell r="BV3419" t="str">
            <v>FB30203</v>
          </cell>
          <cell r="BW3419">
            <v>41001</v>
          </cell>
          <cell r="BX3419">
            <v>2050</v>
          </cell>
          <cell r="BY3419">
            <v>41035</v>
          </cell>
          <cell r="BZ3419">
            <v>5</v>
          </cell>
          <cell r="CA3419" t="str">
            <v>Wal-Mart</v>
          </cell>
          <cell r="CB3419" t="str">
            <v>EPIC</v>
          </cell>
          <cell r="CC3419" t="str">
            <v>Wash</v>
          </cell>
          <cell r="CD3419">
            <v>0</v>
          </cell>
          <cell r="CE3419">
            <v>0</v>
          </cell>
          <cell r="CF3419">
            <v>41043</v>
          </cell>
          <cell r="CG3419">
            <v>41045</v>
          </cell>
          <cell r="CH3419">
            <v>2000</v>
          </cell>
          <cell r="CI3419" t="str">
            <v>After 2nd Week</v>
          </cell>
          <cell r="CJ3419">
            <v>46</v>
          </cell>
          <cell r="CK3419">
            <v>8</v>
          </cell>
          <cell r="CL3419">
            <v>250</v>
          </cell>
          <cell r="CM3419">
            <v>250</v>
          </cell>
          <cell r="CN3419">
            <v>0</v>
          </cell>
          <cell r="CO3419" t="str">
            <v>TBA</v>
          </cell>
          <cell r="CP3419">
            <v>41032</v>
          </cell>
          <cell r="CR3419" t="str">
            <v>Denim</v>
          </cell>
          <cell r="CS3419">
            <v>0.83333333333333337</v>
          </cell>
          <cell r="CT3419">
            <v>1666.6666666666667</v>
          </cell>
          <cell r="CU3419">
            <v>9220</v>
          </cell>
        </row>
        <row r="3420">
          <cell r="A3420" t="str">
            <v>ORD-11-47</v>
          </cell>
          <cell r="B3420" t="str">
            <v>202</v>
          </cell>
          <cell r="C3420" t="str">
            <v>EGMCL-U3/A-0786(N)</v>
          </cell>
          <cell r="D3420" t="str">
            <v>Wal-Mart</v>
          </cell>
          <cell r="E3420">
            <v>41059</v>
          </cell>
          <cell r="F3420">
            <v>86144</v>
          </cell>
          <cell r="G3420">
            <v>90451</v>
          </cell>
          <cell r="H3420">
            <v>0</v>
          </cell>
          <cell r="I3420">
            <v>90451</v>
          </cell>
          <cell r="J3420" t="str">
            <v>NEW</v>
          </cell>
          <cell r="K3420" t="str">
            <v>ACTIVE</v>
          </cell>
          <cell r="L3420">
            <v>41032</v>
          </cell>
          <cell r="M3420">
            <v>41044</v>
          </cell>
          <cell r="N3420">
            <v>41054</v>
          </cell>
          <cell r="O3420">
            <v>40908</v>
          </cell>
          <cell r="P3420">
            <v>41043</v>
          </cell>
          <cell r="Q3420">
            <v>2000</v>
          </cell>
          <cell r="R3420">
            <v>2000</v>
          </cell>
          <cell r="S3420">
            <v>480</v>
          </cell>
          <cell r="T3420" t="str">
            <v>Carpenter</v>
          </cell>
          <cell r="Z3420">
            <v>4.6100000000000003</v>
          </cell>
          <cell r="AA3420">
            <v>1.17</v>
          </cell>
          <cell r="AD3420">
            <v>1903</v>
          </cell>
          <cell r="AI3420" t="str">
            <v>ORD-11-47</v>
          </cell>
          <cell r="AJ3420">
            <v>5</v>
          </cell>
          <cell r="AK3420">
            <v>2012</v>
          </cell>
          <cell r="AL3420">
            <v>5</v>
          </cell>
          <cell r="AM3420">
            <v>2012</v>
          </cell>
          <cell r="AN3420">
            <v>1</v>
          </cell>
          <cell r="AO3420" t="e">
            <v>#DIV/0!</v>
          </cell>
          <cell r="AP3420">
            <v>0</v>
          </cell>
          <cell r="AQ3420" t="str">
            <v>Wal-Mart</v>
          </cell>
          <cell r="AR3420">
            <v>0</v>
          </cell>
          <cell r="AS3420" t="str">
            <v>Carpenter</v>
          </cell>
          <cell r="AT3420" t="str">
            <v>EGMCL-U3/A-0786(N)</v>
          </cell>
          <cell r="AU3420">
            <v>41059</v>
          </cell>
          <cell r="AV3420" t="str">
            <v>To Start</v>
          </cell>
          <cell r="AW3420">
            <v>20</v>
          </cell>
          <cell r="AX3420">
            <v>5.3936999999999999E-2</v>
          </cell>
          <cell r="AY3420">
            <v>4.6100000000000003</v>
          </cell>
          <cell r="AZ3420">
            <v>1.17</v>
          </cell>
          <cell r="BA3420">
            <v>104.63777999999999</v>
          </cell>
          <cell r="BB3420">
            <v>5.3936999999999999E-2</v>
          </cell>
          <cell r="BC3420">
            <v>102.73737002354866</v>
          </cell>
          <cell r="BD3420">
            <v>1550</v>
          </cell>
          <cell r="BE3420">
            <v>-1447.2626299764513</v>
          </cell>
          <cell r="BF3420" t="str">
            <v>20241043</v>
          </cell>
          <cell r="BG3420">
            <v>1</v>
          </cell>
          <cell r="BH3420">
            <v>2340</v>
          </cell>
          <cell r="BI3420">
            <v>41027</v>
          </cell>
          <cell r="BJ3420">
            <v>14</v>
          </cell>
          <cell r="BK3420">
            <v>41001</v>
          </cell>
          <cell r="BL3420" t="str">
            <v>Wash</v>
          </cell>
          <cell r="BM3420" t="str">
            <v>Carpenter Boy's</v>
          </cell>
          <cell r="BN3420">
            <v>0</v>
          </cell>
          <cell r="BO3420">
            <v>0</v>
          </cell>
          <cell r="BP3420">
            <v>1</v>
          </cell>
          <cell r="BQ3420" t="str">
            <v>Unit-3</v>
          </cell>
          <cell r="BS3420">
            <v>41045</v>
          </cell>
          <cell r="BT3420" t="str">
            <v>ORD-11-47</v>
          </cell>
          <cell r="BU3420" t="str">
            <v>Carpenter Boy's</v>
          </cell>
          <cell r="BV3420" t="str">
            <v>FB30203</v>
          </cell>
          <cell r="BW3420">
            <v>41001</v>
          </cell>
          <cell r="BX3420">
            <v>2050</v>
          </cell>
          <cell r="BY3420">
            <v>41036</v>
          </cell>
          <cell r="BZ3420">
            <v>5</v>
          </cell>
          <cell r="CA3420" t="str">
            <v>Wal-Mart</v>
          </cell>
          <cell r="CB3420" t="str">
            <v>EPIC</v>
          </cell>
          <cell r="CC3420" t="str">
            <v>Wash</v>
          </cell>
          <cell r="CD3420">
            <v>0</v>
          </cell>
          <cell r="CE3420">
            <v>0</v>
          </cell>
          <cell r="CF3420">
            <v>41044</v>
          </cell>
          <cell r="CG3420">
            <v>41046</v>
          </cell>
          <cell r="CH3420">
            <v>2000</v>
          </cell>
          <cell r="CI3420" t="str">
            <v>After 2nd Week</v>
          </cell>
          <cell r="CJ3420">
            <v>46</v>
          </cell>
          <cell r="CK3420">
            <v>8</v>
          </cell>
          <cell r="CL3420">
            <v>250</v>
          </cell>
          <cell r="CM3420">
            <v>250</v>
          </cell>
          <cell r="CN3420">
            <v>0</v>
          </cell>
          <cell r="CO3420" t="str">
            <v>TBA</v>
          </cell>
          <cell r="CP3420">
            <v>41032</v>
          </cell>
          <cell r="CR3420" t="str">
            <v>Denim</v>
          </cell>
          <cell r="CS3420">
            <v>0.83333333333333337</v>
          </cell>
          <cell r="CT3420">
            <v>1666.6666666666667</v>
          </cell>
          <cell r="CU3420">
            <v>9220</v>
          </cell>
        </row>
        <row r="3421">
          <cell r="A3421" t="str">
            <v>ORD-11-47</v>
          </cell>
          <cell r="B3421" t="str">
            <v>202</v>
          </cell>
          <cell r="C3421" t="str">
            <v>EGMCL-U3/A-0786(N)</v>
          </cell>
          <cell r="D3421" t="str">
            <v>Wal-Mart</v>
          </cell>
          <cell r="E3421">
            <v>41059</v>
          </cell>
          <cell r="F3421">
            <v>86144</v>
          </cell>
          <cell r="G3421">
            <v>90451</v>
          </cell>
          <cell r="H3421">
            <v>0</v>
          </cell>
          <cell r="I3421">
            <v>90451</v>
          </cell>
          <cell r="J3421" t="str">
            <v>NEW</v>
          </cell>
          <cell r="K3421" t="str">
            <v>ACTIVE</v>
          </cell>
          <cell r="L3421">
            <v>41032</v>
          </cell>
          <cell r="M3421">
            <v>41044</v>
          </cell>
          <cell r="N3421">
            <v>41054</v>
          </cell>
          <cell r="O3421">
            <v>40908</v>
          </cell>
          <cell r="P3421">
            <v>41044</v>
          </cell>
          <cell r="Q3421">
            <v>2000</v>
          </cell>
          <cell r="R3421">
            <v>2000</v>
          </cell>
          <cell r="S3421">
            <v>480</v>
          </cell>
          <cell r="T3421" t="str">
            <v>Carpenter</v>
          </cell>
          <cell r="Z3421">
            <v>4.6100000000000003</v>
          </cell>
          <cell r="AA3421">
            <v>1.17</v>
          </cell>
          <cell r="AD3421">
            <v>1903</v>
          </cell>
          <cell r="AI3421" t="str">
            <v>ORD-11-47</v>
          </cell>
          <cell r="AJ3421">
            <v>5</v>
          </cell>
          <cell r="AK3421">
            <v>2012</v>
          </cell>
          <cell r="AL3421">
            <v>5</v>
          </cell>
          <cell r="AM3421">
            <v>2012</v>
          </cell>
          <cell r="AN3421">
            <v>1</v>
          </cell>
          <cell r="AO3421" t="e">
            <v>#DIV/0!</v>
          </cell>
          <cell r="AP3421">
            <v>0</v>
          </cell>
          <cell r="AQ3421" t="str">
            <v>Wal-Mart</v>
          </cell>
          <cell r="AR3421">
            <v>0</v>
          </cell>
          <cell r="AS3421" t="str">
            <v>Carpenter</v>
          </cell>
          <cell r="AT3421" t="str">
            <v>EGMCL-U3/A-0786(N)</v>
          </cell>
          <cell r="AU3421">
            <v>41059</v>
          </cell>
          <cell r="AV3421" t="str">
            <v>To Start</v>
          </cell>
          <cell r="AW3421">
            <v>20</v>
          </cell>
          <cell r="AX3421">
            <v>5.3936999999999999E-2</v>
          </cell>
          <cell r="AY3421">
            <v>4.6100000000000003</v>
          </cell>
          <cell r="AZ3421">
            <v>1.17</v>
          </cell>
          <cell r="BA3421">
            <v>104.63777999999999</v>
          </cell>
          <cell r="BB3421">
            <v>5.3936999999999999E-2</v>
          </cell>
          <cell r="BC3421">
            <v>102.73737002354866</v>
          </cell>
          <cell r="BD3421">
            <v>1550</v>
          </cell>
          <cell r="BE3421">
            <v>-1447.2626299764513</v>
          </cell>
          <cell r="BF3421" t="str">
            <v>20241044</v>
          </cell>
          <cell r="BG3421">
            <v>1</v>
          </cell>
          <cell r="BH3421">
            <v>2340</v>
          </cell>
          <cell r="BI3421">
            <v>41027</v>
          </cell>
          <cell r="BJ3421">
            <v>14</v>
          </cell>
          <cell r="BK3421">
            <v>41001</v>
          </cell>
          <cell r="BL3421" t="str">
            <v>Wash</v>
          </cell>
          <cell r="BM3421" t="str">
            <v>Carpenter Boy's</v>
          </cell>
          <cell r="BN3421">
            <v>0</v>
          </cell>
          <cell r="BO3421">
            <v>0</v>
          </cell>
          <cell r="BP3421">
            <v>1</v>
          </cell>
          <cell r="BQ3421" t="str">
            <v>Unit-3</v>
          </cell>
          <cell r="BS3421">
            <v>41046</v>
          </cell>
          <cell r="BT3421" t="str">
            <v>ORD-11-47</v>
          </cell>
          <cell r="BU3421" t="str">
            <v>Carpenter Boy's</v>
          </cell>
          <cell r="BV3421" t="str">
            <v>FB30203</v>
          </cell>
          <cell r="BW3421">
            <v>41001</v>
          </cell>
          <cell r="BX3421">
            <v>2050</v>
          </cell>
          <cell r="BY3421">
            <v>41037</v>
          </cell>
          <cell r="BZ3421">
            <v>5</v>
          </cell>
          <cell r="CA3421" t="str">
            <v>Wal-Mart</v>
          </cell>
          <cell r="CB3421" t="str">
            <v>EPIC</v>
          </cell>
          <cell r="CC3421" t="str">
            <v>Wash</v>
          </cell>
          <cell r="CD3421">
            <v>0</v>
          </cell>
          <cell r="CE3421">
            <v>0</v>
          </cell>
          <cell r="CF3421">
            <v>41045</v>
          </cell>
          <cell r="CG3421">
            <v>41047</v>
          </cell>
          <cell r="CH3421">
            <v>2000</v>
          </cell>
          <cell r="CI3421" t="str">
            <v>After 2nd Week</v>
          </cell>
          <cell r="CJ3421">
            <v>46</v>
          </cell>
          <cell r="CK3421">
            <v>8</v>
          </cell>
          <cell r="CL3421">
            <v>250</v>
          </cell>
          <cell r="CM3421">
            <v>250</v>
          </cell>
          <cell r="CN3421">
            <v>0</v>
          </cell>
          <cell r="CO3421" t="str">
            <v>TBA</v>
          </cell>
          <cell r="CP3421">
            <v>41032</v>
          </cell>
          <cell r="CR3421" t="str">
            <v>Denim</v>
          </cell>
          <cell r="CS3421">
            <v>0.83333333333333337</v>
          </cell>
          <cell r="CT3421">
            <v>1666.6666666666667</v>
          </cell>
          <cell r="CU3421">
            <v>9220</v>
          </cell>
        </row>
        <row r="3422">
          <cell r="A3422" t="str">
            <v>ORD-11-48</v>
          </cell>
          <cell r="B3422" t="str">
            <v>202</v>
          </cell>
          <cell r="C3422" t="str">
            <v>TBA-Carpenter 6/13</v>
          </cell>
          <cell r="D3422" t="str">
            <v>Wal-Mart</v>
          </cell>
          <cell r="E3422">
            <v>41073</v>
          </cell>
          <cell r="F3422">
            <v>80000</v>
          </cell>
          <cell r="G3422">
            <v>84000</v>
          </cell>
          <cell r="H3422">
            <v>0</v>
          </cell>
          <cell r="I3422">
            <v>84000</v>
          </cell>
          <cell r="J3422" t="str">
            <v>NEW</v>
          </cell>
          <cell r="K3422" t="str">
            <v>ACTIVE</v>
          </cell>
          <cell r="L3422">
            <v>41045</v>
          </cell>
          <cell r="M3422">
            <v>41057</v>
          </cell>
          <cell r="N3422">
            <v>41068</v>
          </cell>
          <cell r="O3422">
            <v>40827</v>
          </cell>
          <cell r="P3422">
            <v>41045</v>
          </cell>
          <cell r="Q3422">
            <v>2000</v>
          </cell>
          <cell r="R3422">
            <v>2000</v>
          </cell>
          <cell r="S3422">
            <v>480</v>
          </cell>
          <cell r="T3422" t="str">
            <v>Carpenter</v>
          </cell>
          <cell r="Z3422">
            <v>4.9800000000000004</v>
          </cell>
          <cell r="AA3422">
            <v>1.17</v>
          </cell>
          <cell r="AD3422">
            <v>1904</v>
          </cell>
          <cell r="AI3422" t="str">
            <v>ORD-11-48</v>
          </cell>
          <cell r="AJ3422">
            <v>5</v>
          </cell>
          <cell r="AK3422">
            <v>2012</v>
          </cell>
          <cell r="AL3422">
            <v>6</v>
          </cell>
          <cell r="AM3422">
            <v>2012</v>
          </cell>
          <cell r="AN3422">
            <v>1</v>
          </cell>
          <cell r="AO3422" t="e">
            <v>#DIV/0!</v>
          </cell>
          <cell r="AP3422">
            <v>0</v>
          </cell>
          <cell r="AQ3422" t="str">
            <v>Wal-Mart</v>
          </cell>
          <cell r="AR3422">
            <v>0</v>
          </cell>
          <cell r="AS3422" t="str">
            <v>Carpenter</v>
          </cell>
          <cell r="AT3422" t="str">
            <v>TBA-Carpenter 6/13</v>
          </cell>
          <cell r="AU3422">
            <v>41073</v>
          </cell>
          <cell r="AV3422" t="str">
            <v>To Start</v>
          </cell>
          <cell r="AW3422">
            <v>20</v>
          </cell>
          <cell r="AX3422">
            <v>5.8265999999999998E-2</v>
          </cell>
          <cell r="AY3422">
            <v>4.9800000000000004</v>
          </cell>
          <cell r="AZ3422">
            <v>1.17</v>
          </cell>
          <cell r="BA3422">
            <v>113.03604</v>
          </cell>
          <cell r="BB3422">
            <v>5.8265999999999998E-2</v>
          </cell>
          <cell r="BC3422">
            <v>110.98285714285713</v>
          </cell>
          <cell r="BD3422">
            <v>1550</v>
          </cell>
          <cell r="BE3422">
            <v>-1439.017142857143</v>
          </cell>
          <cell r="BF3422" t="str">
            <v>20241045</v>
          </cell>
          <cell r="BG3422">
            <v>1</v>
          </cell>
          <cell r="BH3422">
            <v>2340</v>
          </cell>
          <cell r="BI3422">
            <v>41040</v>
          </cell>
          <cell r="BJ3422">
            <v>16</v>
          </cell>
          <cell r="BK3422">
            <v>41015</v>
          </cell>
          <cell r="BL3422" t="str">
            <v>Wash</v>
          </cell>
          <cell r="BM3422" t="str">
            <v>Carpenter Boy's</v>
          </cell>
          <cell r="BN3422">
            <v>0</v>
          </cell>
          <cell r="BO3422">
            <v>0</v>
          </cell>
          <cell r="BP3422">
            <v>1</v>
          </cell>
          <cell r="BQ3422" t="str">
            <v>Unit-3</v>
          </cell>
          <cell r="BS3422">
            <v>41047</v>
          </cell>
          <cell r="BT3422" t="str">
            <v>ORD-11-48</v>
          </cell>
          <cell r="BU3422" t="str">
            <v>Carpenter Boy's</v>
          </cell>
          <cell r="BV3422" t="str">
            <v>FB30203</v>
          </cell>
          <cell r="BW3422">
            <v>41015</v>
          </cell>
          <cell r="BX3422">
            <v>2050</v>
          </cell>
          <cell r="BY3422">
            <v>41038</v>
          </cell>
          <cell r="BZ3422">
            <v>5</v>
          </cell>
          <cell r="CA3422" t="str">
            <v>Wal-Mart</v>
          </cell>
          <cell r="CB3422" t="str">
            <v>EPIC</v>
          </cell>
          <cell r="CC3422" t="str">
            <v>Wash</v>
          </cell>
          <cell r="CD3422">
            <v>0</v>
          </cell>
          <cell r="CE3422">
            <v>0</v>
          </cell>
          <cell r="CF3422">
            <v>41046</v>
          </cell>
          <cell r="CG3422">
            <v>41048</v>
          </cell>
          <cell r="CH3422">
            <v>2000</v>
          </cell>
          <cell r="CI3422" t="str">
            <v>After 2nd Week</v>
          </cell>
          <cell r="CJ3422">
            <v>43</v>
          </cell>
          <cell r="CK3422">
            <v>8</v>
          </cell>
          <cell r="CL3422">
            <v>250</v>
          </cell>
          <cell r="CM3422">
            <v>250</v>
          </cell>
          <cell r="CN3422">
            <v>0</v>
          </cell>
          <cell r="CO3422" t="str">
            <v>TBA</v>
          </cell>
          <cell r="CP3422">
            <v>41045</v>
          </cell>
          <cell r="CR3422" t="str">
            <v>Denim</v>
          </cell>
          <cell r="CS3422">
            <v>0.83333333333333337</v>
          </cell>
          <cell r="CT3422">
            <v>1666.6666666666667</v>
          </cell>
          <cell r="CU3422">
            <v>9960</v>
          </cell>
        </row>
        <row r="3423">
          <cell r="A3423" t="str">
            <v>ORD-11-48</v>
          </cell>
          <cell r="B3423" t="str">
            <v>202</v>
          </cell>
          <cell r="C3423" t="str">
            <v>TBA-Carpenter 6/13</v>
          </cell>
          <cell r="D3423" t="str">
            <v>Wal-Mart</v>
          </cell>
          <cell r="E3423">
            <v>41073</v>
          </cell>
          <cell r="F3423">
            <v>80000</v>
          </cell>
          <cell r="G3423">
            <v>84000</v>
          </cell>
          <cell r="H3423">
            <v>0</v>
          </cell>
          <cell r="I3423">
            <v>84000</v>
          </cell>
          <cell r="J3423" t="str">
            <v>NEW</v>
          </cell>
          <cell r="K3423" t="str">
            <v>ACTIVE</v>
          </cell>
          <cell r="L3423">
            <v>41045</v>
          </cell>
          <cell r="M3423">
            <v>41057</v>
          </cell>
          <cell r="N3423">
            <v>41068</v>
          </cell>
          <cell r="O3423">
            <v>40827</v>
          </cell>
          <cell r="P3423">
            <v>41046</v>
          </cell>
          <cell r="Q3423">
            <v>2000</v>
          </cell>
          <cell r="R3423">
            <v>2000</v>
          </cell>
          <cell r="S3423">
            <v>480</v>
          </cell>
          <cell r="T3423" t="str">
            <v>Carpenter</v>
          </cell>
          <cell r="Z3423">
            <v>4.9800000000000004</v>
          </cell>
          <cell r="AA3423">
            <v>1.17</v>
          </cell>
          <cell r="AD3423">
            <v>1904</v>
          </cell>
          <cell r="AI3423" t="str">
            <v>ORD-11-48</v>
          </cell>
          <cell r="AJ3423">
            <v>5</v>
          </cell>
          <cell r="AK3423">
            <v>2012</v>
          </cell>
          <cell r="AL3423">
            <v>6</v>
          </cell>
          <cell r="AM3423">
            <v>2012</v>
          </cell>
          <cell r="AN3423">
            <v>1</v>
          </cell>
          <cell r="AO3423" t="e">
            <v>#DIV/0!</v>
          </cell>
          <cell r="AP3423">
            <v>0</v>
          </cell>
          <cell r="AQ3423" t="str">
            <v>Wal-Mart</v>
          </cell>
          <cell r="AR3423">
            <v>0</v>
          </cell>
          <cell r="AS3423" t="str">
            <v>Carpenter</v>
          </cell>
          <cell r="AT3423" t="str">
            <v>TBA-Carpenter 6/13</v>
          </cell>
          <cell r="AU3423">
            <v>41073</v>
          </cell>
          <cell r="AV3423" t="str">
            <v>To Start</v>
          </cell>
          <cell r="AW3423">
            <v>20</v>
          </cell>
          <cell r="AX3423">
            <v>5.8265999999999998E-2</v>
          </cell>
          <cell r="AY3423">
            <v>4.9800000000000004</v>
          </cell>
          <cell r="AZ3423">
            <v>1.17</v>
          </cell>
          <cell r="BA3423">
            <v>113.03604</v>
          </cell>
          <cell r="BB3423">
            <v>5.8265999999999998E-2</v>
          </cell>
          <cell r="BC3423">
            <v>110.98285714285713</v>
          </cell>
          <cell r="BD3423">
            <v>1550</v>
          </cell>
          <cell r="BE3423">
            <v>-1439.017142857143</v>
          </cell>
          <cell r="BF3423" t="str">
            <v>20241046</v>
          </cell>
          <cell r="BG3423">
            <v>1</v>
          </cell>
          <cell r="BH3423">
            <v>2340</v>
          </cell>
          <cell r="BI3423">
            <v>41040</v>
          </cell>
          <cell r="BJ3423">
            <v>16</v>
          </cell>
          <cell r="BK3423">
            <v>41015</v>
          </cell>
          <cell r="BL3423" t="str">
            <v>Wash</v>
          </cell>
          <cell r="BM3423" t="str">
            <v>Carpenter Boy's</v>
          </cell>
          <cell r="BN3423">
            <v>0</v>
          </cell>
          <cell r="BO3423">
            <v>0</v>
          </cell>
          <cell r="BP3423">
            <v>1</v>
          </cell>
          <cell r="BQ3423" t="str">
            <v>Unit-3</v>
          </cell>
          <cell r="BS3423">
            <v>41048</v>
          </cell>
          <cell r="BT3423" t="str">
            <v>ORD-11-48</v>
          </cell>
          <cell r="BU3423" t="str">
            <v>Carpenter Boy's</v>
          </cell>
          <cell r="BV3423" t="str">
            <v>FB30203</v>
          </cell>
          <cell r="BW3423">
            <v>41015</v>
          </cell>
          <cell r="BX3423">
            <v>2050</v>
          </cell>
          <cell r="BY3423">
            <v>41039</v>
          </cell>
          <cell r="BZ3423">
            <v>5</v>
          </cell>
          <cell r="CA3423" t="str">
            <v>Wal-Mart</v>
          </cell>
          <cell r="CB3423" t="str">
            <v>EPIC</v>
          </cell>
          <cell r="CC3423" t="str">
            <v>Wash</v>
          </cell>
          <cell r="CD3423">
            <v>0</v>
          </cell>
          <cell r="CE3423">
            <v>0</v>
          </cell>
          <cell r="CF3423">
            <v>41047</v>
          </cell>
          <cell r="CG3423">
            <v>41049</v>
          </cell>
          <cell r="CH3423">
            <v>2000</v>
          </cell>
          <cell r="CI3423" t="str">
            <v>After 2nd Week</v>
          </cell>
          <cell r="CJ3423">
            <v>43</v>
          </cell>
          <cell r="CK3423">
            <v>8</v>
          </cell>
          <cell r="CL3423">
            <v>250</v>
          </cell>
          <cell r="CM3423">
            <v>250</v>
          </cell>
          <cell r="CN3423">
            <v>0</v>
          </cell>
          <cell r="CO3423" t="str">
            <v>TBA</v>
          </cell>
          <cell r="CP3423">
            <v>41045</v>
          </cell>
          <cell r="CR3423" t="str">
            <v>Denim</v>
          </cell>
          <cell r="CS3423">
            <v>0.83333333333333337</v>
          </cell>
          <cell r="CT3423">
            <v>1666.6666666666667</v>
          </cell>
          <cell r="CU3423">
            <v>9960</v>
          </cell>
        </row>
        <row r="3424">
          <cell r="A3424" t="str">
            <v>ORD-11-48</v>
          </cell>
          <cell r="B3424" t="str">
            <v>202</v>
          </cell>
          <cell r="C3424" t="str">
            <v>TBA-Carpenter 6/13</v>
          </cell>
          <cell r="D3424" t="str">
            <v>Wal-Mart</v>
          </cell>
          <cell r="E3424">
            <v>41073</v>
          </cell>
          <cell r="F3424">
            <v>80000</v>
          </cell>
          <cell r="G3424">
            <v>84000</v>
          </cell>
          <cell r="H3424">
            <v>0</v>
          </cell>
          <cell r="I3424">
            <v>84000</v>
          </cell>
          <cell r="J3424" t="str">
            <v>NEW</v>
          </cell>
          <cell r="K3424" t="str">
            <v>ACTIVE</v>
          </cell>
          <cell r="L3424">
            <v>41045</v>
          </cell>
          <cell r="M3424">
            <v>41057</v>
          </cell>
          <cell r="N3424">
            <v>41068</v>
          </cell>
          <cell r="O3424">
            <v>40827</v>
          </cell>
          <cell r="P3424">
            <v>41048</v>
          </cell>
          <cell r="Q3424">
            <v>2000</v>
          </cell>
          <cell r="R3424">
            <v>2000</v>
          </cell>
          <cell r="S3424">
            <v>480</v>
          </cell>
          <cell r="T3424" t="str">
            <v>Carpenter</v>
          </cell>
          <cell r="Z3424">
            <v>4.9800000000000004</v>
          </cell>
          <cell r="AA3424">
            <v>1.17</v>
          </cell>
          <cell r="AD3424">
            <v>1904</v>
          </cell>
          <cell r="AI3424" t="str">
            <v>ORD-11-48</v>
          </cell>
          <cell r="AJ3424">
            <v>5</v>
          </cell>
          <cell r="AK3424">
            <v>2012</v>
          </cell>
          <cell r="AL3424">
            <v>6</v>
          </cell>
          <cell r="AM3424">
            <v>2012</v>
          </cell>
          <cell r="AN3424">
            <v>1</v>
          </cell>
          <cell r="AO3424" t="e">
            <v>#DIV/0!</v>
          </cell>
          <cell r="AP3424">
            <v>0</v>
          </cell>
          <cell r="AQ3424" t="str">
            <v>Wal-Mart</v>
          </cell>
          <cell r="AR3424">
            <v>0</v>
          </cell>
          <cell r="AS3424" t="str">
            <v>Carpenter</v>
          </cell>
          <cell r="AT3424" t="str">
            <v>TBA-Carpenter 6/13</v>
          </cell>
          <cell r="AU3424">
            <v>41073</v>
          </cell>
          <cell r="AV3424" t="str">
            <v>To Start</v>
          </cell>
          <cell r="AW3424">
            <v>20</v>
          </cell>
          <cell r="AX3424">
            <v>5.8265999999999998E-2</v>
          </cell>
          <cell r="AY3424">
            <v>4.9800000000000004</v>
          </cell>
          <cell r="AZ3424">
            <v>1.17</v>
          </cell>
          <cell r="BA3424">
            <v>113.03604</v>
          </cell>
          <cell r="BB3424">
            <v>5.8265999999999998E-2</v>
          </cell>
          <cell r="BC3424">
            <v>110.98285714285713</v>
          </cell>
          <cell r="BD3424">
            <v>1550</v>
          </cell>
          <cell r="BE3424">
            <v>-1439.017142857143</v>
          </cell>
          <cell r="BF3424" t="str">
            <v>20241048</v>
          </cell>
          <cell r="BG3424">
            <v>1</v>
          </cell>
          <cell r="BH3424">
            <v>2340</v>
          </cell>
          <cell r="BI3424">
            <v>41040</v>
          </cell>
          <cell r="BJ3424">
            <v>16</v>
          </cell>
          <cell r="BK3424">
            <v>41015</v>
          </cell>
          <cell r="BL3424" t="str">
            <v>Wash</v>
          </cell>
          <cell r="BM3424" t="str">
            <v>Carpenter Boy's</v>
          </cell>
          <cell r="BN3424">
            <v>0</v>
          </cell>
          <cell r="BO3424">
            <v>0</v>
          </cell>
          <cell r="BP3424">
            <v>1</v>
          </cell>
          <cell r="BQ3424" t="str">
            <v>Unit-3</v>
          </cell>
          <cell r="BS3424">
            <v>41050</v>
          </cell>
          <cell r="BT3424" t="str">
            <v>ORD-11-48</v>
          </cell>
          <cell r="BU3424" t="str">
            <v>Carpenter Boy's</v>
          </cell>
          <cell r="BV3424" t="str">
            <v>FB30203</v>
          </cell>
          <cell r="BW3424">
            <v>41015</v>
          </cell>
          <cell r="BX3424">
            <v>2050</v>
          </cell>
          <cell r="BY3424">
            <v>41041</v>
          </cell>
          <cell r="BZ3424">
            <v>5</v>
          </cell>
          <cell r="CA3424" t="str">
            <v>Wal-Mart</v>
          </cell>
          <cell r="CB3424" t="str">
            <v>EPIC</v>
          </cell>
          <cell r="CC3424" t="str">
            <v>Wash</v>
          </cell>
          <cell r="CD3424">
            <v>0</v>
          </cell>
          <cell r="CE3424">
            <v>0</v>
          </cell>
          <cell r="CF3424">
            <v>41049</v>
          </cell>
          <cell r="CG3424">
            <v>41051</v>
          </cell>
          <cell r="CH3424">
            <v>2000</v>
          </cell>
          <cell r="CI3424" t="str">
            <v>After 2nd Week</v>
          </cell>
          <cell r="CJ3424">
            <v>43</v>
          </cell>
          <cell r="CK3424">
            <v>8</v>
          </cell>
          <cell r="CL3424">
            <v>250</v>
          </cell>
          <cell r="CM3424">
            <v>250</v>
          </cell>
          <cell r="CN3424">
            <v>0</v>
          </cell>
          <cell r="CO3424" t="str">
            <v>TBA</v>
          </cell>
          <cell r="CP3424">
            <v>41045</v>
          </cell>
          <cell r="CR3424" t="str">
            <v>Denim</v>
          </cell>
          <cell r="CS3424">
            <v>0.83333333333333337</v>
          </cell>
          <cell r="CT3424">
            <v>1666.6666666666667</v>
          </cell>
          <cell r="CU3424">
            <v>9960</v>
          </cell>
        </row>
        <row r="3425">
          <cell r="A3425" t="str">
            <v>ORD-11-48</v>
          </cell>
          <cell r="B3425" t="str">
            <v>202</v>
          </cell>
          <cell r="C3425" t="str">
            <v>TBA-Carpenter 6/13</v>
          </cell>
          <cell r="D3425" t="str">
            <v>Wal-Mart</v>
          </cell>
          <cell r="E3425">
            <v>41073</v>
          </cell>
          <cell r="F3425">
            <v>80000</v>
          </cell>
          <cell r="G3425">
            <v>84000</v>
          </cell>
          <cell r="H3425">
            <v>0</v>
          </cell>
          <cell r="I3425">
            <v>84000</v>
          </cell>
          <cell r="J3425" t="str">
            <v>NEW</v>
          </cell>
          <cell r="K3425" t="str">
            <v>ACTIVE</v>
          </cell>
          <cell r="L3425">
            <v>41045</v>
          </cell>
          <cell r="M3425">
            <v>41057</v>
          </cell>
          <cell r="N3425">
            <v>41068</v>
          </cell>
          <cell r="O3425">
            <v>40827</v>
          </cell>
          <cell r="P3425">
            <v>41049</v>
          </cell>
          <cell r="Q3425">
            <v>2000</v>
          </cell>
          <cell r="R3425">
            <v>2000</v>
          </cell>
          <cell r="S3425">
            <v>480</v>
          </cell>
          <cell r="T3425" t="str">
            <v>Carpenter</v>
          </cell>
          <cell r="Z3425">
            <v>4.9800000000000004</v>
          </cell>
          <cell r="AA3425">
            <v>1.17</v>
          </cell>
          <cell r="AD3425">
            <v>1904</v>
          </cell>
          <cell r="AI3425" t="str">
            <v>ORD-11-48</v>
          </cell>
          <cell r="AJ3425">
            <v>5</v>
          </cell>
          <cell r="AK3425">
            <v>2012</v>
          </cell>
          <cell r="AL3425">
            <v>6</v>
          </cell>
          <cell r="AM3425">
            <v>2012</v>
          </cell>
          <cell r="AN3425">
            <v>1</v>
          </cell>
          <cell r="AO3425" t="e">
            <v>#DIV/0!</v>
          </cell>
          <cell r="AP3425">
            <v>0</v>
          </cell>
          <cell r="AQ3425" t="str">
            <v>Wal-Mart</v>
          </cell>
          <cell r="AR3425">
            <v>0</v>
          </cell>
          <cell r="AS3425" t="str">
            <v>Carpenter</v>
          </cell>
          <cell r="AT3425" t="str">
            <v>TBA-Carpenter 6/13</v>
          </cell>
          <cell r="AU3425">
            <v>41073</v>
          </cell>
          <cell r="AV3425" t="str">
            <v>To Start</v>
          </cell>
          <cell r="AW3425">
            <v>21</v>
          </cell>
          <cell r="AX3425">
            <v>5.8265999999999998E-2</v>
          </cell>
          <cell r="AY3425">
            <v>4.9800000000000004</v>
          </cell>
          <cell r="AZ3425">
            <v>1.17</v>
          </cell>
          <cell r="BA3425">
            <v>113.03604</v>
          </cell>
          <cell r="BB3425">
            <v>5.8265999999999998E-2</v>
          </cell>
          <cell r="BC3425">
            <v>110.98285714285713</v>
          </cell>
          <cell r="BD3425">
            <v>1550</v>
          </cell>
          <cell r="BE3425">
            <v>-1439.017142857143</v>
          </cell>
          <cell r="BF3425" t="str">
            <v>20241049</v>
          </cell>
          <cell r="BG3425">
            <v>1</v>
          </cell>
          <cell r="BH3425">
            <v>2340</v>
          </cell>
          <cell r="BI3425">
            <v>41040</v>
          </cell>
          <cell r="BJ3425">
            <v>16</v>
          </cell>
          <cell r="BK3425">
            <v>41015</v>
          </cell>
          <cell r="BL3425" t="str">
            <v>Wash</v>
          </cell>
          <cell r="BM3425" t="str">
            <v>Carpenter Boy's</v>
          </cell>
          <cell r="BN3425">
            <v>0</v>
          </cell>
          <cell r="BO3425">
            <v>0</v>
          </cell>
          <cell r="BP3425">
            <v>1</v>
          </cell>
          <cell r="BQ3425" t="str">
            <v>Unit-3</v>
          </cell>
          <cell r="BS3425">
            <v>41051</v>
          </cell>
          <cell r="BT3425" t="str">
            <v>ORD-11-48</v>
          </cell>
          <cell r="BU3425" t="str">
            <v>Carpenter Boy's</v>
          </cell>
          <cell r="BV3425" t="str">
            <v>FB30203</v>
          </cell>
          <cell r="BW3425">
            <v>41015</v>
          </cell>
          <cell r="BX3425">
            <v>2050</v>
          </cell>
          <cell r="BY3425">
            <v>41042</v>
          </cell>
          <cell r="BZ3425">
            <v>5</v>
          </cell>
          <cell r="CA3425" t="str">
            <v>Wal-Mart</v>
          </cell>
          <cell r="CB3425" t="str">
            <v>EPIC</v>
          </cell>
          <cell r="CC3425" t="str">
            <v>Wash</v>
          </cell>
          <cell r="CD3425">
            <v>0</v>
          </cell>
          <cell r="CE3425">
            <v>0</v>
          </cell>
          <cell r="CF3425">
            <v>41050</v>
          </cell>
          <cell r="CG3425">
            <v>41052</v>
          </cell>
          <cell r="CH3425">
            <v>2000</v>
          </cell>
          <cell r="CI3425" t="str">
            <v>After 2nd Week</v>
          </cell>
          <cell r="CJ3425">
            <v>43</v>
          </cell>
          <cell r="CK3425">
            <v>8</v>
          </cell>
          <cell r="CL3425">
            <v>250</v>
          </cell>
          <cell r="CM3425">
            <v>250</v>
          </cell>
          <cell r="CN3425">
            <v>0</v>
          </cell>
          <cell r="CO3425" t="str">
            <v>TBA</v>
          </cell>
          <cell r="CP3425">
            <v>41045</v>
          </cell>
          <cell r="CR3425" t="str">
            <v>Denim</v>
          </cell>
          <cell r="CS3425">
            <v>0.83333333333333337</v>
          </cell>
          <cell r="CT3425">
            <v>1666.6666666666667</v>
          </cell>
          <cell r="CU3425">
            <v>9960</v>
          </cell>
        </row>
        <row r="3426">
          <cell r="A3426" t="str">
            <v>ORD-11-48</v>
          </cell>
          <cell r="B3426" t="str">
            <v>202</v>
          </cell>
          <cell r="C3426" t="str">
            <v>TBA-Carpenter 6/13</v>
          </cell>
          <cell r="D3426" t="str">
            <v>Wal-Mart</v>
          </cell>
          <cell r="E3426">
            <v>41073</v>
          </cell>
          <cell r="F3426">
            <v>80000</v>
          </cell>
          <cell r="G3426">
            <v>84000</v>
          </cell>
          <cell r="H3426">
            <v>0</v>
          </cell>
          <cell r="I3426">
            <v>84000</v>
          </cell>
          <cell r="J3426" t="str">
            <v>NEW</v>
          </cell>
          <cell r="K3426" t="str">
            <v>ACTIVE</v>
          </cell>
          <cell r="L3426">
            <v>41045</v>
          </cell>
          <cell r="M3426">
            <v>41057</v>
          </cell>
          <cell r="N3426">
            <v>41068</v>
          </cell>
          <cell r="O3426">
            <v>40827</v>
          </cell>
          <cell r="P3426">
            <v>41050</v>
          </cell>
          <cell r="Q3426">
            <v>2000</v>
          </cell>
          <cell r="R3426">
            <v>2000</v>
          </cell>
          <cell r="S3426">
            <v>480</v>
          </cell>
          <cell r="T3426" t="str">
            <v>Carpenter</v>
          </cell>
          <cell r="Z3426">
            <v>4.9800000000000004</v>
          </cell>
          <cell r="AA3426">
            <v>1.17</v>
          </cell>
          <cell r="AD3426">
            <v>1904</v>
          </cell>
          <cell r="AI3426" t="str">
            <v>ORD-11-48</v>
          </cell>
          <cell r="AJ3426">
            <v>5</v>
          </cell>
          <cell r="AK3426">
            <v>2012</v>
          </cell>
          <cell r="AL3426">
            <v>6</v>
          </cell>
          <cell r="AM3426">
            <v>2012</v>
          </cell>
          <cell r="AN3426">
            <v>1</v>
          </cell>
          <cell r="AO3426" t="e">
            <v>#DIV/0!</v>
          </cell>
          <cell r="AP3426">
            <v>0</v>
          </cell>
          <cell r="AQ3426" t="str">
            <v>Wal-Mart</v>
          </cell>
          <cell r="AR3426">
            <v>0</v>
          </cell>
          <cell r="AS3426" t="str">
            <v>Carpenter</v>
          </cell>
          <cell r="AT3426" t="str">
            <v>TBA-Carpenter 6/13</v>
          </cell>
          <cell r="AU3426">
            <v>41073</v>
          </cell>
          <cell r="AV3426" t="str">
            <v>To Start</v>
          </cell>
          <cell r="AW3426">
            <v>21</v>
          </cell>
          <cell r="AX3426">
            <v>5.8265999999999998E-2</v>
          </cell>
          <cell r="AY3426">
            <v>4.9800000000000004</v>
          </cell>
          <cell r="AZ3426">
            <v>1.17</v>
          </cell>
          <cell r="BA3426">
            <v>113.03604</v>
          </cell>
          <cell r="BB3426">
            <v>5.8265999999999998E-2</v>
          </cell>
          <cell r="BC3426">
            <v>110.98285714285713</v>
          </cell>
          <cell r="BD3426">
            <v>1550</v>
          </cell>
          <cell r="BE3426">
            <v>-1439.017142857143</v>
          </cell>
          <cell r="BF3426" t="str">
            <v>20241050</v>
          </cell>
          <cell r="BG3426">
            <v>1</v>
          </cell>
          <cell r="BH3426">
            <v>2340</v>
          </cell>
          <cell r="BI3426">
            <v>41040</v>
          </cell>
          <cell r="BJ3426">
            <v>16</v>
          </cell>
          <cell r="BK3426">
            <v>41015</v>
          </cell>
          <cell r="BL3426" t="str">
            <v>Wash</v>
          </cell>
          <cell r="BM3426" t="str">
            <v>Carpenter Boy's</v>
          </cell>
          <cell r="BN3426">
            <v>0</v>
          </cell>
          <cell r="BO3426">
            <v>0</v>
          </cell>
          <cell r="BP3426">
            <v>1</v>
          </cell>
          <cell r="BQ3426" t="str">
            <v>Unit-3</v>
          </cell>
          <cell r="BS3426">
            <v>41052</v>
          </cell>
          <cell r="BT3426" t="str">
            <v>ORD-11-48</v>
          </cell>
          <cell r="BU3426" t="str">
            <v>Carpenter Boy's</v>
          </cell>
          <cell r="BV3426" t="str">
            <v>FB30203</v>
          </cell>
          <cell r="BW3426">
            <v>41015</v>
          </cell>
          <cell r="BX3426">
            <v>2050</v>
          </cell>
          <cell r="BY3426">
            <v>41043</v>
          </cell>
          <cell r="BZ3426">
            <v>5</v>
          </cell>
          <cell r="CA3426" t="str">
            <v>Wal-Mart</v>
          </cell>
          <cell r="CB3426" t="str">
            <v>EPIC</v>
          </cell>
          <cell r="CC3426" t="str">
            <v>Wash</v>
          </cell>
          <cell r="CD3426">
            <v>0</v>
          </cell>
          <cell r="CE3426">
            <v>0</v>
          </cell>
          <cell r="CF3426">
            <v>41051</v>
          </cell>
          <cell r="CG3426">
            <v>41053</v>
          </cell>
          <cell r="CH3426">
            <v>2000</v>
          </cell>
          <cell r="CI3426" t="str">
            <v>After 2nd Week</v>
          </cell>
          <cell r="CJ3426">
            <v>43</v>
          </cell>
          <cell r="CK3426">
            <v>8</v>
          </cell>
          <cell r="CL3426">
            <v>250</v>
          </cell>
          <cell r="CM3426">
            <v>250</v>
          </cell>
          <cell r="CN3426">
            <v>0</v>
          </cell>
          <cell r="CO3426" t="str">
            <v>TBA</v>
          </cell>
          <cell r="CP3426">
            <v>41045</v>
          </cell>
          <cell r="CR3426" t="str">
            <v>Denim</v>
          </cell>
          <cell r="CS3426">
            <v>0.83333333333333337</v>
          </cell>
          <cell r="CT3426">
            <v>1666.6666666666667</v>
          </cell>
          <cell r="CU3426">
            <v>9960</v>
          </cell>
        </row>
        <row r="3427">
          <cell r="A3427" t="str">
            <v>ORD-11-48</v>
          </cell>
          <cell r="B3427" t="str">
            <v>202</v>
          </cell>
          <cell r="C3427" t="str">
            <v>TBA-Carpenter 6/13</v>
          </cell>
          <cell r="D3427" t="str">
            <v>Wal-Mart</v>
          </cell>
          <cell r="E3427">
            <v>41073</v>
          </cell>
          <cell r="F3427">
            <v>80000</v>
          </cell>
          <cell r="G3427">
            <v>84000</v>
          </cell>
          <cell r="H3427">
            <v>0</v>
          </cell>
          <cell r="I3427">
            <v>84000</v>
          </cell>
          <cell r="J3427" t="str">
            <v>NEW</v>
          </cell>
          <cell r="K3427" t="str">
            <v>ACTIVE</v>
          </cell>
          <cell r="L3427">
            <v>41045</v>
          </cell>
          <cell r="M3427">
            <v>41057</v>
          </cell>
          <cell r="N3427">
            <v>41068</v>
          </cell>
          <cell r="O3427">
            <v>40827</v>
          </cell>
          <cell r="P3427">
            <v>41051</v>
          </cell>
          <cell r="Q3427">
            <v>2000</v>
          </cell>
          <cell r="R3427">
            <v>2000</v>
          </cell>
          <cell r="S3427">
            <v>480</v>
          </cell>
          <cell r="T3427" t="str">
            <v>Carpenter</v>
          </cell>
          <cell r="Z3427">
            <v>4.9800000000000004</v>
          </cell>
          <cell r="AA3427">
            <v>1.17</v>
          </cell>
          <cell r="AD3427">
            <v>1904</v>
          </cell>
          <cell r="AI3427" t="str">
            <v>ORD-11-48</v>
          </cell>
          <cell r="AJ3427">
            <v>5</v>
          </cell>
          <cell r="AK3427">
            <v>2012</v>
          </cell>
          <cell r="AL3427">
            <v>6</v>
          </cell>
          <cell r="AM3427">
            <v>2012</v>
          </cell>
          <cell r="AN3427">
            <v>1</v>
          </cell>
          <cell r="AO3427" t="e">
            <v>#DIV/0!</v>
          </cell>
          <cell r="AP3427">
            <v>0</v>
          </cell>
          <cell r="AQ3427" t="str">
            <v>Wal-Mart</v>
          </cell>
          <cell r="AR3427">
            <v>0</v>
          </cell>
          <cell r="AS3427" t="str">
            <v>Carpenter</v>
          </cell>
          <cell r="AT3427" t="str">
            <v>TBA-Carpenter 6/13</v>
          </cell>
          <cell r="AU3427">
            <v>41073</v>
          </cell>
          <cell r="AV3427" t="str">
            <v>To Start</v>
          </cell>
          <cell r="AW3427">
            <v>21</v>
          </cell>
          <cell r="AX3427">
            <v>5.8265999999999998E-2</v>
          </cell>
          <cell r="AY3427">
            <v>4.9800000000000004</v>
          </cell>
          <cell r="AZ3427">
            <v>1.17</v>
          </cell>
          <cell r="BA3427">
            <v>113.03604</v>
          </cell>
          <cell r="BB3427">
            <v>5.8265999999999998E-2</v>
          </cell>
          <cell r="BC3427">
            <v>110.98285714285713</v>
          </cell>
          <cell r="BD3427">
            <v>1550</v>
          </cell>
          <cell r="BE3427">
            <v>-1439.017142857143</v>
          </cell>
          <cell r="BF3427" t="str">
            <v>20241051</v>
          </cell>
          <cell r="BG3427">
            <v>1</v>
          </cell>
          <cell r="BH3427">
            <v>2340</v>
          </cell>
          <cell r="BI3427">
            <v>41040</v>
          </cell>
          <cell r="BJ3427">
            <v>16</v>
          </cell>
          <cell r="BK3427">
            <v>41015</v>
          </cell>
          <cell r="BL3427" t="str">
            <v>Wash</v>
          </cell>
          <cell r="BM3427" t="str">
            <v>Carpenter Boy's</v>
          </cell>
          <cell r="BN3427">
            <v>0</v>
          </cell>
          <cell r="BO3427">
            <v>0</v>
          </cell>
          <cell r="BP3427">
            <v>1</v>
          </cell>
          <cell r="BQ3427" t="str">
            <v>Unit-3</v>
          </cell>
          <cell r="BS3427">
            <v>41053</v>
          </cell>
          <cell r="BT3427" t="str">
            <v>ORD-11-48</v>
          </cell>
          <cell r="BU3427" t="str">
            <v>Carpenter Boy's</v>
          </cell>
          <cell r="BV3427" t="str">
            <v>FB30203</v>
          </cell>
          <cell r="BW3427">
            <v>41015</v>
          </cell>
          <cell r="BX3427">
            <v>2050</v>
          </cell>
          <cell r="BY3427">
            <v>41044</v>
          </cell>
          <cell r="BZ3427">
            <v>5</v>
          </cell>
          <cell r="CA3427" t="str">
            <v>Wal-Mart</v>
          </cell>
          <cell r="CB3427" t="str">
            <v>EPIC</v>
          </cell>
          <cell r="CC3427" t="str">
            <v>Wash</v>
          </cell>
          <cell r="CD3427">
            <v>0</v>
          </cell>
          <cell r="CE3427">
            <v>0</v>
          </cell>
          <cell r="CF3427">
            <v>41052</v>
          </cell>
          <cell r="CG3427">
            <v>41054</v>
          </cell>
          <cell r="CH3427">
            <v>2000</v>
          </cell>
          <cell r="CI3427" t="str">
            <v>After 2nd Week</v>
          </cell>
          <cell r="CJ3427">
            <v>43</v>
          </cell>
          <cell r="CK3427">
            <v>8</v>
          </cell>
          <cell r="CL3427">
            <v>250</v>
          </cell>
          <cell r="CM3427">
            <v>250</v>
          </cell>
          <cell r="CN3427">
            <v>0</v>
          </cell>
          <cell r="CO3427" t="str">
            <v>TBA</v>
          </cell>
          <cell r="CP3427">
            <v>41045</v>
          </cell>
          <cell r="CR3427" t="str">
            <v>Denim</v>
          </cell>
          <cell r="CS3427">
            <v>0.83333333333333337</v>
          </cell>
          <cell r="CT3427">
            <v>1666.6666666666667</v>
          </cell>
          <cell r="CU3427">
            <v>9960</v>
          </cell>
        </row>
        <row r="3428">
          <cell r="A3428" t="str">
            <v>ORD-11-48</v>
          </cell>
          <cell r="B3428" t="str">
            <v>202</v>
          </cell>
          <cell r="C3428" t="str">
            <v>TBA-Carpenter 6/13</v>
          </cell>
          <cell r="D3428" t="str">
            <v>Wal-Mart</v>
          </cell>
          <cell r="E3428">
            <v>41073</v>
          </cell>
          <cell r="F3428">
            <v>80000</v>
          </cell>
          <cell r="G3428">
            <v>84000</v>
          </cell>
          <cell r="H3428">
            <v>0</v>
          </cell>
          <cell r="I3428">
            <v>84000</v>
          </cell>
          <cell r="J3428" t="str">
            <v>NEW</v>
          </cell>
          <cell r="K3428" t="str">
            <v>ACTIVE</v>
          </cell>
          <cell r="L3428">
            <v>41045</v>
          </cell>
          <cell r="M3428">
            <v>41057</v>
          </cell>
          <cell r="N3428">
            <v>41068</v>
          </cell>
          <cell r="O3428">
            <v>40827</v>
          </cell>
          <cell r="P3428">
            <v>41052</v>
          </cell>
          <cell r="Q3428">
            <v>2000</v>
          </cell>
          <cell r="R3428">
            <v>2000</v>
          </cell>
          <cell r="S3428">
            <v>480</v>
          </cell>
          <cell r="T3428" t="str">
            <v>Carpenter</v>
          </cell>
          <cell r="Z3428">
            <v>4.9800000000000004</v>
          </cell>
          <cell r="AA3428">
            <v>1.17</v>
          </cell>
          <cell r="AD3428">
            <v>1904</v>
          </cell>
          <cell r="AI3428" t="str">
            <v>ORD-11-48</v>
          </cell>
          <cell r="AJ3428">
            <v>5</v>
          </cell>
          <cell r="AK3428">
            <v>2012</v>
          </cell>
          <cell r="AL3428">
            <v>6</v>
          </cell>
          <cell r="AM3428">
            <v>2012</v>
          </cell>
          <cell r="AN3428">
            <v>1</v>
          </cell>
          <cell r="AO3428" t="e">
            <v>#DIV/0!</v>
          </cell>
          <cell r="AP3428">
            <v>0</v>
          </cell>
          <cell r="AQ3428" t="str">
            <v>Wal-Mart</v>
          </cell>
          <cell r="AR3428">
            <v>0</v>
          </cell>
          <cell r="AS3428" t="str">
            <v>Carpenter</v>
          </cell>
          <cell r="AT3428" t="str">
            <v>TBA-Carpenter 6/13</v>
          </cell>
          <cell r="AU3428">
            <v>41073</v>
          </cell>
          <cell r="AV3428" t="str">
            <v>To Start</v>
          </cell>
          <cell r="AW3428">
            <v>21</v>
          </cell>
          <cell r="AX3428">
            <v>5.8265999999999998E-2</v>
          </cell>
          <cell r="AY3428">
            <v>4.9800000000000004</v>
          </cell>
          <cell r="AZ3428">
            <v>1.17</v>
          </cell>
          <cell r="BA3428">
            <v>113.03604</v>
          </cell>
          <cell r="BB3428">
            <v>5.8265999999999998E-2</v>
          </cell>
          <cell r="BC3428">
            <v>110.98285714285713</v>
          </cell>
          <cell r="BD3428">
            <v>1550</v>
          </cell>
          <cell r="BE3428">
            <v>-1439.017142857143</v>
          </cell>
          <cell r="BF3428" t="str">
            <v>20241052</v>
          </cell>
          <cell r="BG3428">
            <v>1</v>
          </cell>
          <cell r="BH3428">
            <v>2340</v>
          </cell>
          <cell r="BI3428">
            <v>41040</v>
          </cell>
          <cell r="BJ3428">
            <v>16</v>
          </cell>
          <cell r="BK3428">
            <v>41015</v>
          </cell>
          <cell r="BL3428" t="str">
            <v>Wash</v>
          </cell>
          <cell r="BM3428" t="str">
            <v>Carpenter Boy's</v>
          </cell>
          <cell r="BN3428">
            <v>0</v>
          </cell>
          <cell r="BO3428">
            <v>0</v>
          </cell>
          <cell r="BP3428">
            <v>1</v>
          </cell>
          <cell r="BQ3428" t="str">
            <v>Unit-3</v>
          </cell>
          <cell r="BS3428">
            <v>41054</v>
          </cell>
          <cell r="BT3428" t="str">
            <v>ORD-11-48</v>
          </cell>
          <cell r="BU3428" t="str">
            <v>Carpenter Boy's</v>
          </cell>
          <cell r="BV3428" t="str">
            <v>FB30203</v>
          </cell>
          <cell r="BW3428">
            <v>41015</v>
          </cell>
          <cell r="BX3428">
            <v>2050</v>
          </cell>
          <cell r="BY3428">
            <v>41045</v>
          </cell>
          <cell r="BZ3428">
            <v>5</v>
          </cell>
          <cell r="CA3428" t="str">
            <v>Wal-Mart</v>
          </cell>
          <cell r="CB3428" t="str">
            <v>EPIC</v>
          </cell>
          <cell r="CC3428" t="str">
            <v>Wash</v>
          </cell>
          <cell r="CD3428">
            <v>0</v>
          </cell>
          <cell r="CE3428">
            <v>0</v>
          </cell>
          <cell r="CF3428">
            <v>41053</v>
          </cell>
          <cell r="CG3428">
            <v>41055</v>
          </cell>
          <cell r="CH3428">
            <v>2000</v>
          </cell>
          <cell r="CI3428" t="str">
            <v>After 2nd Week</v>
          </cell>
          <cell r="CJ3428">
            <v>43</v>
          </cell>
          <cell r="CK3428">
            <v>8</v>
          </cell>
          <cell r="CL3428">
            <v>250</v>
          </cell>
          <cell r="CM3428">
            <v>250</v>
          </cell>
          <cell r="CN3428">
            <v>0</v>
          </cell>
          <cell r="CO3428" t="str">
            <v>TBA</v>
          </cell>
          <cell r="CP3428">
            <v>41045</v>
          </cell>
          <cell r="CR3428" t="str">
            <v>Denim</v>
          </cell>
          <cell r="CS3428">
            <v>0.83333333333333337</v>
          </cell>
          <cell r="CT3428">
            <v>1666.6666666666667</v>
          </cell>
          <cell r="CU3428">
            <v>9960</v>
          </cell>
        </row>
        <row r="3429">
          <cell r="A3429" t="str">
            <v>ORD-11-48</v>
          </cell>
          <cell r="B3429" t="str">
            <v>202</v>
          </cell>
          <cell r="C3429" t="str">
            <v>TBA-Carpenter 6/13</v>
          </cell>
          <cell r="D3429" t="str">
            <v>Wal-Mart</v>
          </cell>
          <cell r="E3429">
            <v>41073</v>
          </cell>
          <cell r="F3429">
            <v>80000</v>
          </cell>
          <cell r="G3429">
            <v>84000</v>
          </cell>
          <cell r="H3429">
            <v>0</v>
          </cell>
          <cell r="I3429">
            <v>84000</v>
          </cell>
          <cell r="J3429" t="str">
            <v>NEW</v>
          </cell>
          <cell r="K3429" t="str">
            <v>ACTIVE</v>
          </cell>
          <cell r="L3429">
            <v>41045</v>
          </cell>
          <cell r="M3429">
            <v>41057</v>
          </cell>
          <cell r="N3429">
            <v>41068</v>
          </cell>
          <cell r="O3429">
            <v>40827</v>
          </cell>
          <cell r="P3429">
            <v>41053</v>
          </cell>
          <cell r="Q3429">
            <v>2000</v>
          </cell>
          <cell r="R3429">
            <v>2000</v>
          </cell>
          <cell r="S3429">
            <v>480</v>
          </cell>
          <cell r="T3429" t="str">
            <v>Carpenter</v>
          </cell>
          <cell r="Z3429">
            <v>4.9800000000000004</v>
          </cell>
          <cell r="AA3429">
            <v>1.17</v>
          </cell>
          <cell r="AD3429">
            <v>1904</v>
          </cell>
          <cell r="AI3429" t="str">
            <v>ORD-11-48</v>
          </cell>
          <cell r="AJ3429">
            <v>5</v>
          </cell>
          <cell r="AK3429">
            <v>2012</v>
          </cell>
          <cell r="AL3429">
            <v>6</v>
          </cell>
          <cell r="AM3429">
            <v>2012</v>
          </cell>
          <cell r="AN3429">
            <v>1</v>
          </cell>
          <cell r="AO3429" t="e">
            <v>#DIV/0!</v>
          </cell>
          <cell r="AP3429">
            <v>0</v>
          </cell>
          <cell r="AQ3429" t="str">
            <v>Wal-Mart</v>
          </cell>
          <cell r="AR3429">
            <v>0</v>
          </cell>
          <cell r="AS3429" t="str">
            <v>Carpenter</v>
          </cell>
          <cell r="AT3429" t="str">
            <v>TBA-Carpenter 6/13</v>
          </cell>
          <cell r="AU3429">
            <v>41073</v>
          </cell>
          <cell r="AV3429" t="str">
            <v>To Start</v>
          </cell>
          <cell r="AW3429">
            <v>21</v>
          </cell>
          <cell r="AX3429">
            <v>5.8265999999999998E-2</v>
          </cell>
          <cell r="AY3429">
            <v>4.9800000000000004</v>
          </cell>
          <cell r="AZ3429">
            <v>1.17</v>
          </cell>
          <cell r="BA3429">
            <v>113.03604</v>
          </cell>
          <cell r="BB3429">
            <v>5.8265999999999998E-2</v>
          </cell>
          <cell r="BC3429">
            <v>110.98285714285713</v>
          </cell>
          <cell r="BD3429">
            <v>1550</v>
          </cell>
          <cell r="BE3429">
            <v>-1439.017142857143</v>
          </cell>
          <cell r="BF3429" t="str">
            <v>20241053</v>
          </cell>
          <cell r="BG3429">
            <v>1</v>
          </cell>
          <cell r="BH3429">
            <v>2340</v>
          </cell>
          <cell r="BI3429">
            <v>41040</v>
          </cell>
          <cell r="BJ3429">
            <v>16</v>
          </cell>
          <cell r="BK3429">
            <v>41015</v>
          </cell>
          <cell r="BL3429" t="str">
            <v>Wash</v>
          </cell>
          <cell r="BM3429" t="str">
            <v>Carpenter Boy's</v>
          </cell>
          <cell r="BN3429">
            <v>0</v>
          </cell>
          <cell r="BO3429">
            <v>0</v>
          </cell>
          <cell r="BP3429">
            <v>1</v>
          </cell>
          <cell r="BQ3429" t="str">
            <v>Unit-3</v>
          </cell>
          <cell r="BS3429">
            <v>41055</v>
          </cell>
          <cell r="BT3429" t="str">
            <v>ORD-11-48</v>
          </cell>
          <cell r="BU3429" t="str">
            <v>Carpenter Boy's</v>
          </cell>
          <cell r="BV3429" t="str">
            <v>FB30203</v>
          </cell>
          <cell r="BW3429">
            <v>41015</v>
          </cell>
          <cell r="BX3429">
            <v>2050</v>
          </cell>
          <cell r="BY3429">
            <v>41046</v>
          </cell>
          <cell r="BZ3429">
            <v>5</v>
          </cell>
          <cell r="CA3429" t="str">
            <v>Wal-Mart</v>
          </cell>
          <cell r="CB3429" t="str">
            <v>EPIC</v>
          </cell>
          <cell r="CC3429" t="str">
            <v>Wash</v>
          </cell>
          <cell r="CD3429">
            <v>0</v>
          </cell>
          <cell r="CE3429">
            <v>0</v>
          </cell>
          <cell r="CF3429">
            <v>41054</v>
          </cell>
          <cell r="CG3429">
            <v>41056</v>
          </cell>
          <cell r="CH3429">
            <v>2000</v>
          </cell>
          <cell r="CI3429" t="str">
            <v>After 2nd Week</v>
          </cell>
          <cell r="CJ3429">
            <v>43</v>
          </cell>
          <cell r="CK3429">
            <v>8</v>
          </cell>
          <cell r="CL3429">
            <v>250</v>
          </cell>
          <cell r="CM3429">
            <v>250</v>
          </cell>
          <cell r="CN3429">
            <v>0</v>
          </cell>
          <cell r="CO3429" t="str">
            <v>TBA</v>
          </cell>
          <cell r="CP3429">
            <v>41045</v>
          </cell>
          <cell r="CR3429" t="str">
            <v>Denim</v>
          </cell>
          <cell r="CS3429">
            <v>0.83333333333333337</v>
          </cell>
          <cell r="CT3429">
            <v>1666.6666666666667</v>
          </cell>
          <cell r="CU3429">
            <v>9960</v>
          </cell>
        </row>
        <row r="3430">
          <cell r="A3430" t="str">
            <v>ORD-11-48</v>
          </cell>
          <cell r="B3430" t="str">
            <v>202</v>
          </cell>
          <cell r="C3430" t="str">
            <v>TBA-Carpenter 6/13</v>
          </cell>
          <cell r="D3430" t="str">
            <v>Wal-Mart</v>
          </cell>
          <cell r="E3430">
            <v>41073</v>
          </cell>
          <cell r="F3430">
            <v>80000</v>
          </cell>
          <cell r="G3430">
            <v>84000</v>
          </cell>
          <cell r="H3430">
            <v>0</v>
          </cell>
          <cell r="I3430">
            <v>84000</v>
          </cell>
          <cell r="J3430" t="str">
            <v>NEW</v>
          </cell>
          <cell r="K3430" t="str">
            <v>ACTIVE</v>
          </cell>
          <cell r="L3430">
            <v>41045</v>
          </cell>
          <cell r="M3430">
            <v>41057</v>
          </cell>
          <cell r="N3430">
            <v>41068</v>
          </cell>
          <cell r="O3430">
            <v>40827</v>
          </cell>
          <cell r="P3430">
            <v>41055</v>
          </cell>
          <cell r="Q3430">
            <v>2000</v>
          </cell>
          <cell r="R3430">
            <v>2000</v>
          </cell>
          <cell r="S3430">
            <v>480</v>
          </cell>
          <cell r="T3430" t="str">
            <v>Carpenter</v>
          </cell>
          <cell r="Z3430">
            <v>4.9800000000000004</v>
          </cell>
          <cell r="AA3430">
            <v>1.17</v>
          </cell>
          <cell r="AD3430">
            <v>1904</v>
          </cell>
          <cell r="AI3430" t="str">
            <v>ORD-11-48</v>
          </cell>
          <cell r="AJ3430">
            <v>5</v>
          </cell>
          <cell r="AK3430">
            <v>2012</v>
          </cell>
          <cell r="AL3430">
            <v>6</v>
          </cell>
          <cell r="AM3430">
            <v>2012</v>
          </cell>
          <cell r="AN3430">
            <v>1</v>
          </cell>
          <cell r="AO3430" t="e">
            <v>#DIV/0!</v>
          </cell>
          <cell r="AP3430">
            <v>0</v>
          </cell>
          <cell r="AQ3430" t="str">
            <v>Wal-Mart</v>
          </cell>
          <cell r="AR3430">
            <v>0</v>
          </cell>
          <cell r="AS3430" t="str">
            <v>Carpenter</v>
          </cell>
          <cell r="AT3430" t="str">
            <v>TBA-Carpenter 6/13</v>
          </cell>
          <cell r="AU3430">
            <v>41073</v>
          </cell>
          <cell r="AV3430" t="str">
            <v>To Start</v>
          </cell>
          <cell r="AW3430">
            <v>21</v>
          </cell>
          <cell r="AX3430">
            <v>5.8265999999999998E-2</v>
          </cell>
          <cell r="AY3430">
            <v>4.9800000000000004</v>
          </cell>
          <cell r="AZ3430">
            <v>1.17</v>
          </cell>
          <cell r="BA3430">
            <v>113.03604</v>
          </cell>
          <cell r="BB3430">
            <v>5.8265999999999998E-2</v>
          </cell>
          <cell r="BC3430">
            <v>110.98285714285713</v>
          </cell>
          <cell r="BD3430">
            <v>1550</v>
          </cell>
          <cell r="BE3430">
            <v>-1439.017142857143</v>
          </cell>
          <cell r="BF3430" t="str">
            <v>20241055</v>
          </cell>
          <cell r="BG3430">
            <v>1</v>
          </cell>
          <cell r="BH3430">
            <v>2340</v>
          </cell>
          <cell r="BI3430">
            <v>41040</v>
          </cell>
          <cell r="BJ3430">
            <v>16</v>
          </cell>
          <cell r="BK3430">
            <v>41015</v>
          </cell>
          <cell r="BL3430" t="str">
            <v>Wash</v>
          </cell>
          <cell r="BM3430" t="str">
            <v>Carpenter Boy's</v>
          </cell>
          <cell r="BN3430">
            <v>0</v>
          </cell>
          <cell r="BO3430">
            <v>0</v>
          </cell>
          <cell r="BP3430">
            <v>1</v>
          </cell>
          <cell r="BQ3430" t="str">
            <v>Unit-3</v>
          </cell>
          <cell r="BS3430">
            <v>41057</v>
          </cell>
          <cell r="BT3430" t="str">
            <v>ORD-11-48</v>
          </cell>
          <cell r="BU3430" t="str">
            <v>Carpenter Boy's</v>
          </cell>
          <cell r="BV3430" t="str">
            <v>FB30203</v>
          </cell>
          <cell r="BW3430">
            <v>41015</v>
          </cell>
          <cell r="BX3430">
            <v>2050</v>
          </cell>
          <cell r="BY3430">
            <v>41048</v>
          </cell>
          <cell r="BZ3430">
            <v>5</v>
          </cell>
          <cell r="CA3430" t="str">
            <v>Wal-Mart</v>
          </cell>
          <cell r="CB3430" t="str">
            <v>EPIC</v>
          </cell>
          <cell r="CC3430" t="str">
            <v>Wash</v>
          </cell>
          <cell r="CD3430">
            <v>0</v>
          </cell>
          <cell r="CE3430">
            <v>0</v>
          </cell>
          <cell r="CF3430">
            <v>41056</v>
          </cell>
          <cell r="CG3430">
            <v>41058</v>
          </cell>
          <cell r="CH3430">
            <v>2000</v>
          </cell>
          <cell r="CI3430" t="str">
            <v>After 2nd Week</v>
          </cell>
          <cell r="CJ3430">
            <v>43</v>
          </cell>
          <cell r="CK3430">
            <v>8</v>
          </cell>
          <cell r="CL3430">
            <v>250</v>
          </cell>
          <cell r="CM3430">
            <v>250</v>
          </cell>
          <cell r="CN3430">
            <v>0</v>
          </cell>
          <cell r="CO3430" t="str">
            <v>TBA</v>
          </cell>
          <cell r="CP3430">
            <v>41045</v>
          </cell>
          <cell r="CR3430" t="str">
            <v>Denim</v>
          </cell>
          <cell r="CS3430">
            <v>0.83333333333333337</v>
          </cell>
          <cell r="CT3430">
            <v>1666.6666666666667</v>
          </cell>
          <cell r="CU3430">
            <v>9960</v>
          </cell>
        </row>
        <row r="3431">
          <cell r="A3431" t="str">
            <v>ORD-11-48</v>
          </cell>
          <cell r="B3431" t="str">
            <v>202</v>
          </cell>
          <cell r="C3431" t="str">
            <v>TBA-Carpenter 6/13</v>
          </cell>
          <cell r="D3431" t="str">
            <v>Wal-Mart</v>
          </cell>
          <cell r="E3431">
            <v>41073</v>
          </cell>
          <cell r="F3431">
            <v>80000</v>
          </cell>
          <cell r="G3431">
            <v>84000</v>
          </cell>
          <cell r="H3431">
            <v>0</v>
          </cell>
          <cell r="I3431">
            <v>84000</v>
          </cell>
          <cell r="J3431" t="str">
            <v>NEW</v>
          </cell>
          <cell r="K3431" t="str">
            <v>ACTIVE</v>
          </cell>
          <cell r="L3431">
            <v>41045</v>
          </cell>
          <cell r="M3431">
            <v>41057</v>
          </cell>
          <cell r="N3431">
            <v>41068</v>
          </cell>
          <cell r="O3431">
            <v>40827</v>
          </cell>
          <cell r="P3431">
            <v>41056</v>
          </cell>
          <cell r="Q3431">
            <v>2000</v>
          </cell>
          <cell r="R3431">
            <v>2000</v>
          </cell>
          <cell r="S3431">
            <v>480</v>
          </cell>
          <cell r="T3431" t="str">
            <v>Carpenter</v>
          </cell>
          <cell r="Z3431">
            <v>4.9800000000000004</v>
          </cell>
          <cell r="AA3431">
            <v>1.17</v>
          </cell>
          <cell r="AD3431">
            <v>1904</v>
          </cell>
          <cell r="AI3431" t="str">
            <v>ORD-11-48</v>
          </cell>
          <cell r="AJ3431">
            <v>5</v>
          </cell>
          <cell r="AK3431">
            <v>2012</v>
          </cell>
          <cell r="AL3431">
            <v>6</v>
          </cell>
          <cell r="AM3431">
            <v>2012</v>
          </cell>
          <cell r="AN3431">
            <v>1</v>
          </cell>
          <cell r="AO3431" t="e">
            <v>#DIV/0!</v>
          </cell>
          <cell r="AP3431">
            <v>0</v>
          </cell>
          <cell r="AQ3431" t="str">
            <v>Wal-Mart</v>
          </cell>
          <cell r="AR3431">
            <v>0</v>
          </cell>
          <cell r="AS3431" t="str">
            <v>Carpenter</v>
          </cell>
          <cell r="AT3431" t="str">
            <v>TBA-Carpenter 6/13</v>
          </cell>
          <cell r="AU3431">
            <v>41073</v>
          </cell>
          <cell r="AV3431" t="str">
            <v>To Start</v>
          </cell>
          <cell r="AW3431">
            <v>22</v>
          </cell>
          <cell r="AX3431">
            <v>5.8265999999999998E-2</v>
          </cell>
          <cell r="AY3431">
            <v>4.9800000000000004</v>
          </cell>
          <cell r="AZ3431">
            <v>1.17</v>
          </cell>
          <cell r="BA3431">
            <v>113.03604</v>
          </cell>
          <cell r="BB3431">
            <v>5.8265999999999998E-2</v>
          </cell>
          <cell r="BC3431">
            <v>110.98285714285713</v>
          </cell>
          <cell r="BD3431">
            <v>1550</v>
          </cell>
          <cell r="BE3431">
            <v>-1439.017142857143</v>
          </cell>
          <cell r="BF3431" t="str">
            <v>20241056</v>
          </cell>
          <cell r="BG3431">
            <v>1</v>
          </cell>
          <cell r="BH3431">
            <v>2340</v>
          </cell>
          <cell r="BI3431">
            <v>41040</v>
          </cell>
          <cell r="BJ3431">
            <v>16</v>
          </cell>
          <cell r="BK3431">
            <v>41015</v>
          </cell>
          <cell r="BL3431" t="str">
            <v>Wash</v>
          </cell>
          <cell r="BM3431" t="str">
            <v>Carpenter Boy's</v>
          </cell>
          <cell r="BN3431">
            <v>0</v>
          </cell>
          <cell r="BO3431">
            <v>0</v>
          </cell>
          <cell r="BP3431">
            <v>1</v>
          </cell>
          <cell r="BQ3431" t="str">
            <v>Unit-3</v>
          </cell>
          <cell r="BS3431">
            <v>41058</v>
          </cell>
          <cell r="BT3431" t="str">
            <v>ORD-11-48</v>
          </cell>
          <cell r="BU3431" t="str">
            <v>Carpenter Boy's</v>
          </cell>
          <cell r="BV3431" t="str">
            <v>FB30203</v>
          </cell>
          <cell r="BW3431">
            <v>41015</v>
          </cell>
          <cell r="BX3431">
            <v>2050</v>
          </cell>
          <cell r="BY3431">
            <v>41049</v>
          </cell>
          <cell r="BZ3431">
            <v>5</v>
          </cell>
          <cell r="CA3431" t="str">
            <v>Wal-Mart</v>
          </cell>
          <cell r="CB3431" t="str">
            <v>EPIC</v>
          </cell>
          <cell r="CC3431" t="str">
            <v>Wash</v>
          </cell>
          <cell r="CD3431">
            <v>0</v>
          </cell>
          <cell r="CE3431">
            <v>0</v>
          </cell>
          <cell r="CF3431">
            <v>41057</v>
          </cell>
          <cell r="CG3431">
            <v>41059</v>
          </cell>
          <cell r="CH3431">
            <v>2000</v>
          </cell>
          <cell r="CI3431" t="str">
            <v>After 2nd Week</v>
          </cell>
          <cell r="CJ3431">
            <v>43</v>
          </cell>
          <cell r="CK3431">
            <v>8</v>
          </cell>
          <cell r="CL3431">
            <v>250</v>
          </cell>
          <cell r="CM3431">
            <v>250</v>
          </cell>
          <cell r="CN3431">
            <v>0</v>
          </cell>
          <cell r="CO3431" t="str">
            <v>TBA</v>
          </cell>
          <cell r="CP3431">
            <v>41045</v>
          </cell>
          <cell r="CR3431" t="str">
            <v>Denim</v>
          </cell>
          <cell r="CS3431">
            <v>0.83333333333333337</v>
          </cell>
          <cell r="CT3431">
            <v>1666.6666666666667</v>
          </cell>
          <cell r="CU3431">
            <v>9960</v>
          </cell>
        </row>
        <row r="3432">
          <cell r="A3432" t="str">
            <v>ORD-11-48</v>
          </cell>
          <cell r="B3432" t="str">
            <v>202</v>
          </cell>
          <cell r="C3432" t="str">
            <v>TBA-Carpenter 6/13</v>
          </cell>
          <cell r="D3432" t="str">
            <v>Wal-Mart</v>
          </cell>
          <cell r="E3432">
            <v>41073</v>
          </cell>
          <cell r="F3432">
            <v>80000</v>
          </cell>
          <cell r="G3432">
            <v>84000</v>
          </cell>
          <cell r="H3432">
            <v>0</v>
          </cell>
          <cell r="I3432">
            <v>84000</v>
          </cell>
          <cell r="J3432" t="str">
            <v>NEW</v>
          </cell>
          <cell r="K3432" t="str">
            <v>ACTIVE</v>
          </cell>
          <cell r="L3432">
            <v>41045</v>
          </cell>
          <cell r="M3432">
            <v>41057</v>
          </cell>
          <cell r="N3432">
            <v>41068</v>
          </cell>
          <cell r="O3432">
            <v>40827</v>
          </cell>
          <cell r="P3432">
            <v>41057</v>
          </cell>
          <cell r="Q3432">
            <v>2000</v>
          </cell>
          <cell r="R3432">
            <v>2000</v>
          </cell>
          <cell r="S3432">
            <v>480</v>
          </cell>
          <cell r="T3432" t="str">
            <v>Carpenter</v>
          </cell>
          <cell r="Z3432">
            <v>4.9800000000000004</v>
          </cell>
          <cell r="AA3432">
            <v>1.17</v>
          </cell>
          <cell r="AD3432">
            <v>1904</v>
          </cell>
          <cell r="AI3432" t="str">
            <v>ORD-11-48</v>
          </cell>
          <cell r="AJ3432">
            <v>5</v>
          </cell>
          <cell r="AK3432">
            <v>2012</v>
          </cell>
          <cell r="AL3432">
            <v>6</v>
          </cell>
          <cell r="AM3432">
            <v>2012</v>
          </cell>
          <cell r="AN3432">
            <v>1</v>
          </cell>
          <cell r="AO3432" t="e">
            <v>#DIV/0!</v>
          </cell>
          <cell r="AP3432">
            <v>0</v>
          </cell>
          <cell r="AQ3432" t="str">
            <v>Wal-Mart</v>
          </cell>
          <cell r="AR3432">
            <v>0</v>
          </cell>
          <cell r="AS3432" t="str">
            <v>Carpenter</v>
          </cell>
          <cell r="AT3432" t="str">
            <v>TBA-Carpenter 6/13</v>
          </cell>
          <cell r="AU3432">
            <v>41073</v>
          </cell>
          <cell r="AV3432" t="str">
            <v>To Start</v>
          </cell>
          <cell r="AW3432">
            <v>22</v>
          </cell>
          <cell r="AX3432">
            <v>5.8265999999999998E-2</v>
          </cell>
          <cell r="AY3432">
            <v>4.9800000000000004</v>
          </cell>
          <cell r="AZ3432">
            <v>1.17</v>
          </cell>
          <cell r="BA3432">
            <v>113.03604</v>
          </cell>
          <cell r="BB3432">
            <v>5.8265999999999998E-2</v>
          </cell>
          <cell r="BC3432">
            <v>110.98285714285713</v>
          </cell>
          <cell r="BD3432">
            <v>1550</v>
          </cell>
          <cell r="BE3432">
            <v>-1439.017142857143</v>
          </cell>
          <cell r="BF3432" t="str">
            <v>20241057</v>
          </cell>
          <cell r="BG3432">
            <v>1</v>
          </cell>
          <cell r="BH3432">
            <v>2340</v>
          </cell>
          <cell r="BI3432">
            <v>41040</v>
          </cell>
          <cell r="BJ3432">
            <v>16</v>
          </cell>
          <cell r="BK3432">
            <v>41015</v>
          </cell>
          <cell r="BL3432" t="str">
            <v>Wash</v>
          </cell>
          <cell r="BM3432" t="str">
            <v>Carpenter Boy's</v>
          </cell>
          <cell r="BN3432">
            <v>0</v>
          </cell>
          <cell r="BO3432">
            <v>0</v>
          </cell>
          <cell r="BP3432">
            <v>1</v>
          </cell>
          <cell r="BQ3432" t="str">
            <v>Unit-3</v>
          </cell>
          <cell r="BS3432">
            <v>41059</v>
          </cell>
          <cell r="BT3432" t="str">
            <v>ORD-11-48</v>
          </cell>
          <cell r="BU3432" t="str">
            <v>Carpenter Boy's</v>
          </cell>
          <cell r="BV3432" t="str">
            <v>FB30203</v>
          </cell>
          <cell r="BW3432">
            <v>41015</v>
          </cell>
          <cell r="BX3432">
            <v>2050</v>
          </cell>
          <cell r="BY3432">
            <v>41050</v>
          </cell>
          <cell r="BZ3432">
            <v>5</v>
          </cell>
          <cell r="CA3432" t="str">
            <v>Wal-Mart</v>
          </cell>
          <cell r="CB3432" t="str">
            <v>EPIC</v>
          </cell>
          <cell r="CC3432" t="str">
            <v>Wash</v>
          </cell>
          <cell r="CD3432">
            <v>0</v>
          </cell>
          <cell r="CE3432">
            <v>0</v>
          </cell>
          <cell r="CF3432">
            <v>41058</v>
          </cell>
          <cell r="CG3432">
            <v>41060</v>
          </cell>
          <cell r="CH3432">
            <v>2000</v>
          </cell>
          <cell r="CI3432" t="str">
            <v>After 2nd Week</v>
          </cell>
          <cell r="CJ3432">
            <v>43</v>
          </cell>
          <cell r="CK3432">
            <v>8</v>
          </cell>
          <cell r="CL3432">
            <v>250</v>
          </cell>
          <cell r="CM3432">
            <v>250</v>
          </cell>
          <cell r="CN3432">
            <v>0</v>
          </cell>
          <cell r="CO3432" t="str">
            <v>TBA</v>
          </cell>
          <cell r="CP3432">
            <v>41045</v>
          </cell>
          <cell r="CR3432" t="str">
            <v>Denim</v>
          </cell>
          <cell r="CS3432">
            <v>0.83333333333333337</v>
          </cell>
          <cell r="CT3432">
            <v>1666.6666666666667</v>
          </cell>
          <cell r="CU3432">
            <v>9960</v>
          </cell>
        </row>
        <row r="3433">
          <cell r="A3433" t="str">
            <v>ORD-11-49</v>
          </cell>
          <cell r="B3433" t="str">
            <v>202</v>
          </cell>
          <cell r="C3433" t="str">
            <v>TBA-Carpenter 6/27</v>
          </cell>
          <cell r="D3433" t="str">
            <v>Wal-Mart</v>
          </cell>
          <cell r="E3433">
            <v>41087</v>
          </cell>
          <cell r="F3433">
            <v>60000</v>
          </cell>
          <cell r="G3433">
            <v>63000</v>
          </cell>
          <cell r="H3433">
            <v>0</v>
          </cell>
          <cell r="I3433">
            <v>63000</v>
          </cell>
          <cell r="J3433" t="str">
            <v>NEW</v>
          </cell>
          <cell r="K3433" t="str">
            <v>ACTIVE</v>
          </cell>
          <cell r="L3433">
            <v>41058</v>
          </cell>
          <cell r="M3433">
            <v>41066</v>
          </cell>
          <cell r="N3433">
            <v>41082</v>
          </cell>
          <cell r="O3433">
            <v>40827</v>
          </cell>
          <cell r="P3433">
            <v>41058</v>
          </cell>
          <cell r="Q3433">
            <v>2000</v>
          </cell>
          <cell r="R3433">
            <v>2000</v>
          </cell>
          <cell r="S3433">
            <v>480</v>
          </cell>
          <cell r="T3433" t="str">
            <v>Carpenter</v>
          </cell>
          <cell r="Z3433">
            <v>4.9800000000000004</v>
          </cell>
          <cell r="AA3433">
            <v>1.17</v>
          </cell>
          <cell r="AD3433">
            <v>1904.07</v>
          </cell>
          <cell r="AI3433" t="str">
            <v>ORD-11-49</v>
          </cell>
          <cell r="AJ3433">
            <v>5</v>
          </cell>
          <cell r="AK3433">
            <v>2012</v>
          </cell>
          <cell r="AL3433">
            <v>6</v>
          </cell>
          <cell r="AM3433">
            <v>2012</v>
          </cell>
          <cell r="AN3433">
            <v>1</v>
          </cell>
          <cell r="AO3433" t="e">
            <v>#DIV/0!</v>
          </cell>
          <cell r="AP3433">
            <v>0</v>
          </cell>
          <cell r="AQ3433" t="str">
            <v>Wal-Mart</v>
          </cell>
          <cell r="AR3433">
            <v>0</v>
          </cell>
          <cell r="AS3433" t="str">
            <v>Carpenter</v>
          </cell>
          <cell r="AT3433" t="str">
            <v>TBA-Carpenter 6/27</v>
          </cell>
          <cell r="AU3433">
            <v>41087</v>
          </cell>
          <cell r="AV3433" t="str">
            <v>To Start</v>
          </cell>
          <cell r="AW3433">
            <v>22</v>
          </cell>
          <cell r="AX3433">
            <v>5.8265999999999998E-2</v>
          </cell>
          <cell r="AY3433">
            <v>4.9800000000000004</v>
          </cell>
          <cell r="AZ3433">
            <v>1.17</v>
          </cell>
          <cell r="BA3433">
            <v>113.03604</v>
          </cell>
          <cell r="BB3433">
            <v>5.8265999999999998E-2</v>
          </cell>
          <cell r="BC3433">
            <v>110.98285714285713</v>
          </cell>
          <cell r="BD3433">
            <v>1550</v>
          </cell>
          <cell r="BE3433">
            <v>-1439.017142857143</v>
          </cell>
          <cell r="BF3433" t="str">
            <v>20241058</v>
          </cell>
          <cell r="BG3433">
            <v>1</v>
          </cell>
          <cell r="BH3433">
            <v>2340</v>
          </cell>
          <cell r="BI3433">
            <v>41052</v>
          </cell>
          <cell r="BJ3433">
            <v>21</v>
          </cell>
          <cell r="BK3433">
            <v>41029</v>
          </cell>
          <cell r="BL3433" t="str">
            <v>Wash</v>
          </cell>
          <cell r="BM3433" t="str">
            <v>Carpenter Boy's</v>
          </cell>
          <cell r="BN3433">
            <v>0</v>
          </cell>
          <cell r="BO3433">
            <v>0</v>
          </cell>
          <cell r="BP3433">
            <v>1</v>
          </cell>
          <cell r="BQ3433" t="str">
            <v>Unit-3</v>
          </cell>
          <cell r="BS3433">
            <v>41060</v>
          </cell>
          <cell r="BT3433" t="str">
            <v>ORD-11-49</v>
          </cell>
          <cell r="BU3433" t="str">
            <v>Carpenter Boy's</v>
          </cell>
          <cell r="BV3433" t="str">
            <v>FB30203</v>
          </cell>
          <cell r="BW3433">
            <v>41029</v>
          </cell>
          <cell r="BX3433">
            <v>2050</v>
          </cell>
          <cell r="BY3433">
            <v>41051</v>
          </cell>
          <cell r="BZ3433">
            <v>5</v>
          </cell>
          <cell r="CA3433" t="str">
            <v>Wal-Mart</v>
          </cell>
          <cell r="CB3433" t="str">
            <v>EPIC</v>
          </cell>
          <cell r="CC3433" t="str">
            <v>Wash</v>
          </cell>
          <cell r="CD3433">
            <v>0</v>
          </cell>
          <cell r="CE3433">
            <v>0</v>
          </cell>
          <cell r="CF3433">
            <v>41059</v>
          </cell>
          <cell r="CG3433">
            <v>41061</v>
          </cell>
          <cell r="CH3433">
            <v>2000</v>
          </cell>
          <cell r="CI3433" t="str">
            <v>After 2nd Week</v>
          </cell>
          <cell r="CJ3433">
            <v>32</v>
          </cell>
          <cell r="CK3433">
            <v>8</v>
          </cell>
          <cell r="CL3433">
            <v>250</v>
          </cell>
          <cell r="CM3433">
            <v>250</v>
          </cell>
          <cell r="CN3433">
            <v>0</v>
          </cell>
          <cell r="CO3433" t="str">
            <v>TBA</v>
          </cell>
          <cell r="CP3433">
            <v>41057</v>
          </cell>
          <cell r="CR3433" t="str">
            <v>Denim</v>
          </cell>
          <cell r="CS3433">
            <v>0.83333333333333337</v>
          </cell>
          <cell r="CT3433">
            <v>1666.6666666666667</v>
          </cell>
          <cell r="CU3433">
            <v>9960</v>
          </cell>
        </row>
        <row r="3434">
          <cell r="A3434" t="str">
            <v>ORD-11-49</v>
          </cell>
          <cell r="B3434" t="str">
            <v>202</v>
          </cell>
          <cell r="C3434" t="str">
            <v>TBA-Carpenter 6/27</v>
          </cell>
          <cell r="D3434" t="str">
            <v>Wal-Mart</v>
          </cell>
          <cell r="E3434">
            <v>41087</v>
          </cell>
          <cell r="F3434">
            <v>60000</v>
          </cell>
          <cell r="G3434">
            <v>63000</v>
          </cell>
          <cell r="H3434">
            <v>0</v>
          </cell>
          <cell r="I3434">
            <v>63000</v>
          </cell>
          <cell r="J3434" t="str">
            <v>NEW</v>
          </cell>
          <cell r="K3434" t="str">
            <v>ACTIVE</v>
          </cell>
          <cell r="L3434">
            <v>41058</v>
          </cell>
          <cell r="M3434">
            <v>41066</v>
          </cell>
          <cell r="N3434">
            <v>41082</v>
          </cell>
          <cell r="O3434">
            <v>40827</v>
          </cell>
          <cell r="P3434">
            <v>41059</v>
          </cell>
          <cell r="Q3434">
            <v>2000</v>
          </cell>
          <cell r="R3434">
            <v>2000</v>
          </cell>
          <cell r="S3434">
            <v>480</v>
          </cell>
          <cell r="T3434" t="str">
            <v>Carpenter</v>
          </cell>
          <cell r="Z3434">
            <v>4.9800000000000004</v>
          </cell>
          <cell r="AA3434">
            <v>1.17</v>
          </cell>
          <cell r="AD3434">
            <v>1904.07</v>
          </cell>
          <cell r="AI3434" t="str">
            <v>ORD-11-49</v>
          </cell>
          <cell r="AJ3434">
            <v>5</v>
          </cell>
          <cell r="AK3434">
            <v>2012</v>
          </cell>
          <cell r="AL3434">
            <v>6</v>
          </cell>
          <cell r="AM3434">
            <v>2012</v>
          </cell>
          <cell r="AN3434">
            <v>1</v>
          </cell>
          <cell r="AO3434" t="e">
            <v>#DIV/0!</v>
          </cell>
          <cell r="AP3434">
            <v>0</v>
          </cell>
          <cell r="AQ3434" t="str">
            <v>Wal-Mart</v>
          </cell>
          <cell r="AR3434">
            <v>0</v>
          </cell>
          <cell r="AS3434" t="str">
            <v>Carpenter</v>
          </cell>
          <cell r="AT3434" t="str">
            <v>TBA-Carpenter 6/27</v>
          </cell>
          <cell r="AU3434">
            <v>41087</v>
          </cell>
          <cell r="AV3434" t="str">
            <v>To Start</v>
          </cell>
          <cell r="AW3434">
            <v>22</v>
          </cell>
          <cell r="AX3434">
            <v>5.8265999999999998E-2</v>
          </cell>
          <cell r="AY3434">
            <v>4.9800000000000004</v>
          </cell>
          <cell r="AZ3434">
            <v>1.17</v>
          </cell>
          <cell r="BA3434">
            <v>113.03604</v>
          </cell>
          <cell r="BB3434">
            <v>5.8265999999999998E-2</v>
          </cell>
          <cell r="BC3434">
            <v>110.98285714285713</v>
          </cell>
          <cell r="BD3434">
            <v>1550</v>
          </cell>
          <cell r="BE3434">
            <v>-1439.017142857143</v>
          </cell>
          <cell r="BF3434" t="str">
            <v>20241059</v>
          </cell>
          <cell r="BG3434">
            <v>1</v>
          </cell>
          <cell r="BH3434">
            <v>2340</v>
          </cell>
          <cell r="BI3434">
            <v>41052</v>
          </cell>
          <cell r="BJ3434">
            <v>21</v>
          </cell>
          <cell r="BK3434">
            <v>41029</v>
          </cell>
          <cell r="BL3434" t="str">
            <v>Wash</v>
          </cell>
          <cell r="BM3434" t="str">
            <v>Carpenter Boy's</v>
          </cell>
          <cell r="BN3434">
            <v>0</v>
          </cell>
          <cell r="BO3434">
            <v>0</v>
          </cell>
          <cell r="BP3434">
            <v>1</v>
          </cell>
          <cell r="BQ3434" t="str">
            <v>Unit-3</v>
          </cell>
          <cell r="BS3434">
            <v>41061</v>
          </cell>
          <cell r="BT3434" t="str">
            <v>ORD-11-49</v>
          </cell>
          <cell r="BU3434" t="str">
            <v>Carpenter Boy's</v>
          </cell>
          <cell r="BV3434" t="str">
            <v>FB30203</v>
          </cell>
          <cell r="BW3434">
            <v>41029</v>
          </cell>
          <cell r="BX3434">
            <v>2050</v>
          </cell>
          <cell r="BY3434">
            <v>41052</v>
          </cell>
          <cell r="BZ3434">
            <v>5</v>
          </cell>
          <cell r="CA3434" t="str">
            <v>Wal-Mart</v>
          </cell>
          <cell r="CB3434" t="str">
            <v>EPIC</v>
          </cell>
          <cell r="CC3434" t="str">
            <v>Wash</v>
          </cell>
          <cell r="CD3434">
            <v>0</v>
          </cell>
          <cell r="CE3434">
            <v>0</v>
          </cell>
          <cell r="CF3434">
            <v>41060</v>
          </cell>
          <cell r="CG3434">
            <v>41062</v>
          </cell>
          <cell r="CH3434">
            <v>2000</v>
          </cell>
          <cell r="CI3434" t="str">
            <v>After 2nd Week</v>
          </cell>
          <cell r="CJ3434">
            <v>32</v>
          </cell>
          <cell r="CK3434">
            <v>8</v>
          </cell>
          <cell r="CL3434">
            <v>250</v>
          </cell>
          <cell r="CM3434">
            <v>250</v>
          </cell>
          <cell r="CN3434">
            <v>0</v>
          </cell>
          <cell r="CO3434" t="str">
            <v>TBA</v>
          </cell>
          <cell r="CP3434">
            <v>41057</v>
          </cell>
          <cell r="CR3434" t="str">
            <v>Denim</v>
          </cell>
          <cell r="CS3434">
            <v>0.83333333333333337</v>
          </cell>
          <cell r="CT3434">
            <v>1666.6666666666667</v>
          </cell>
          <cell r="CU3434">
            <v>9960</v>
          </cell>
        </row>
        <row r="3435">
          <cell r="A3435" t="str">
            <v>ORD-11-49</v>
          </cell>
          <cell r="B3435" t="str">
            <v>202</v>
          </cell>
          <cell r="C3435" t="str">
            <v>TBA-Carpenter 6/27</v>
          </cell>
          <cell r="D3435" t="str">
            <v>Wal-Mart</v>
          </cell>
          <cell r="E3435">
            <v>41087</v>
          </cell>
          <cell r="F3435">
            <v>60000</v>
          </cell>
          <cell r="G3435">
            <v>63000</v>
          </cell>
          <cell r="H3435">
            <v>0</v>
          </cell>
          <cell r="I3435">
            <v>63000</v>
          </cell>
          <cell r="J3435" t="str">
            <v>NEW</v>
          </cell>
          <cell r="K3435" t="str">
            <v>ACTIVE</v>
          </cell>
          <cell r="L3435">
            <v>41058</v>
          </cell>
          <cell r="M3435">
            <v>41066</v>
          </cell>
          <cell r="N3435">
            <v>41082</v>
          </cell>
          <cell r="O3435">
            <v>40827</v>
          </cell>
          <cell r="P3435">
            <v>41060</v>
          </cell>
          <cell r="Q3435">
            <v>2000</v>
          </cell>
          <cell r="R3435">
            <v>2000</v>
          </cell>
          <cell r="S3435">
            <v>480</v>
          </cell>
          <cell r="T3435" t="str">
            <v>Carpenter</v>
          </cell>
          <cell r="Z3435">
            <v>4.9800000000000004</v>
          </cell>
          <cell r="AA3435">
            <v>1.17</v>
          </cell>
          <cell r="AD3435">
            <v>1904.07</v>
          </cell>
          <cell r="AI3435" t="str">
            <v>ORD-11-49</v>
          </cell>
          <cell r="AJ3435">
            <v>5</v>
          </cell>
          <cell r="AK3435">
            <v>2012</v>
          </cell>
          <cell r="AL3435">
            <v>6</v>
          </cell>
          <cell r="AM3435">
            <v>2012</v>
          </cell>
          <cell r="AN3435">
            <v>1</v>
          </cell>
          <cell r="AO3435" t="e">
            <v>#DIV/0!</v>
          </cell>
          <cell r="AP3435">
            <v>0</v>
          </cell>
          <cell r="AQ3435" t="str">
            <v>Wal-Mart</v>
          </cell>
          <cell r="AR3435">
            <v>0</v>
          </cell>
          <cell r="AS3435" t="str">
            <v>Carpenter</v>
          </cell>
          <cell r="AT3435" t="str">
            <v>TBA-Carpenter 6/27</v>
          </cell>
          <cell r="AU3435">
            <v>41087</v>
          </cell>
          <cell r="AV3435" t="str">
            <v>To Start</v>
          </cell>
          <cell r="AW3435">
            <v>22</v>
          </cell>
          <cell r="AX3435">
            <v>5.8265999999999998E-2</v>
          </cell>
          <cell r="AY3435">
            <v>4.9800000000000004</v>
          </cell>
          <cell r="AZ3435">
            <v>1.17</v>
          </cell>
          <cell r="BA3435">
            <v>113.03604</v>
          </cell>
          <cell r="BB3435">
            <v>5.8265999999999998E-2</v>
          </cell>
          <cell r="BC3435">
            <v>110.98285714285713</v>
          </cell>
          <cell r="BD3435">
            <v>1550</v>
          </cell>
          <cell r="BE3435">
            <v>-1439.017142857143</v>
          </cell>
          <cell r="BF3435" t="str">
            <v>20241060</v>
          </cell>
          <cell r="BG3435">
            <v>1</v>
          </cell>
          <cell r="BH3435">
            <v>2340</v>
          </cell>
          <cell r="BI3435">
            <v>41052</v>
          </cell>
          <cell r="BJ3435">
            <v>21</v>
          </cell>
          <cell r="BK3435">
            <v>41029</v>
          </cell>
          <cell r="BL3435" t="str">
            <v>Wash</v>
          </cell>
          <cell r="BM3435" t="str">
            <v>Carpenter Boy's</v>
          </cell>
          <cell r="BN3435">
            <v>0</v>
          </cell>
          <cell r="BO3435">
            <v>0</v>
          </cell>
          <cell r="BP3435">
            <v>1</v>
          </cell>
          <cell r="BQ3435" t="str">
            <v>Unit-3</v>
          </cell>
          <cell r="BS3435">
            <v>41062</v>
          </cell>
          <cell r="BT3435" t="str">
            <v>ORD-11-49</v>
          </cell>
          <cell r="BU3435" t="str">
            <v>Carpenter Boy's</v>
          </cell>
          <cell r="BV3435" t="str">
            <v>FB30203</v>
          </cell>
          <cell r="BW3435">
            <v>41029</v>
          </cell>
          <cell r="BX3435">
            <v>2050</v>
          </cell>
          <cell r="BY3435">
            <v>41053</v>
          </cell>
          <cell r="BZ3435">
            <v>5</v>
          </cell>
          <cell r="CA3435" t="str">
            <v>Wal-Mart</v>
          </cell>
          <cell r="CB3435" t="str">
            <v>EPIC</v>
          </cell>
          <cell r="CC3435" t="str">
            <v>Wash</v>
          </cell>
          <cell r="CD3435">
            <v>0</v>
          </cell>
          <cell r="CE3435">
            <v>0</v>
          </cell>
          <cell r="CF3435">
            <v>41061</v>
          </cell>
          <cell r="CG3435">
            <v>41063</v>
          </cell>
          <cell r="CH3435">
            <v>2000</v>
          </cell>
          <cell r="CI3435" t="str">
            <v>After 2nd Week</v>
          </cell>
          <cell r="CJ3435">
            <v>32</v>
          </cell>
          <cell r="CK3435">
            <v>8</v>
          </cell>
          <cell r="CL3435">
            <v>250</v>
          </cell>
          <cell r="CM3435">
            <v>250</v>
          </cell>
          <cell r="CN3435">
            <v>0</v>
          </cell>
          <cell r="CO3435" t="str">
            <v>TBA</v>
          </cell>
          <cell r="CP3435">
            <v>41057</v>
          </cell>
          <cell r="CR3435" t="str">
            <v>Denim</v>
          </cell>
          <cell r="CS3435">
            <v>0.83333333333333337</v>
          </cell>
          <cell r="CT3435">
            <v>1666.6666666666667</v>
          </cell>
          <cell r="CU3435">
            <v>9960</v>
          </cell>
        </row>
        <row r="3436">
          <cell r="A3436" t="str">
            <v>ORD-11-49</v>
          </cell>
          <cell r="B3436" t="str">
            <v>202</v>
          </cell>
          <cell r="C3436" t="str">
            <v>TBA-Carpenter 6/27</v>
          </cell>
          <cell r="D3436" t="str">
            <v>Wal-Mart</v>
          </cell>
          <cell r="E3436">
            <v>41087</v>
          </cell>
          <cell r="F3436">
            <v>60000</v>
          </cell>
          <cell r="G3436">
            <v>63000</v>
          </cell>
          <cell r="H3436">
            <v>0</v>
          </cell>
          <cell r="I3436">
            <v>63000</v>
          </cell>
          <cell r="J3436" t="str">
            <v>NEW</v>
          </cell>
          <cell r="K3436" t="str">
            <v>ACTIVE</v>
          </cell>
          <cell r="L3436">
            <v>41058</v>
          </cell>
          <cell r="M3436">
            <v>41066</v>
          </cell>
          <cell r="N3436">
            <v>41082</v>
          </cell>
          <cell r="O3436">
            <v>40827</v>
          </cell>
          <cell r="P3436">
            <v>41062</v>
          </cell>
          <cell r="Q3436">
            <v>2000</v>
          </cell>
          <cell r="R3436">
            <v>2000</v>
          </cell>
          <cell r="S3436">
            <v>480</v>
          </cell>
          <cell r="T3436" t="str">
            <v>Carpenter</v>
          </cell>
          <cell r="Z3436">
            <v>4.9800000000000004</v>
          </cell>
          <cell r="AA3436">
            <v>1.17</v>
          </cell>
          <cell r="AD3436">
            <v>1904.07</v>
          </cell>
          <cell r="AI3436" t="str">
            <v>ORD-11-49</v>
          </cell>
          <cell r="AJ3436">
            <v>6</v>
          </cell>
          <cell r="AK3436">
            <v>2012</v>
          </cell>
          <cell r="AL3436">
            <v>6</v>
          </cell>
          <cell r="AM3436">
            <v>2012</v>
          </cell>
          <cell r="AN3436">
            <v>1</v>
          </cell>
          <cell r="AO3436" t="e">
            <v>#DIV/0!</v>
          </cell>
          <cell r="AP3436">
            <v>0</v>
          </cell>
          <cell r="AQ3436" t="str">
            <v>Wal-Mart</v>
          </cell>
          <cell r="AR3436">
            <v>0</v>
          </cell>
          <cell r="AS3436" t="str">
            <v>Carpenter</v>
          </cell>
          <cell r="AT3436" t="str">
            <v>TBA-Carpenter 6/27</v>
          </cell>
          <cell r="AU3436">
            <v>41087</v>
          </cell>
          <cell r="AV3436" t="str">
            <v>To Start</v>
          </cell>
          <cell r="AW3436">
            <v>22</v>
          </cell>
          <cell r="AX3436">
            <v>5.8265999999999998E-2</v>
          </cell>
          <cell r="AY3436">
            <v>4.9800000000000004</v>
          </cell>
          <cell r="AZ3436">
            <v>1.17</v>
          </cell>
          <cell r="BA3436">
            <v>113.03604</v>
          </cell>
          <cell r="BB3436">
            <v>5.8265999999999998E-2</v>
          </cell>
          <cell r="BC3436">
            <v>110.98285714285713</v>
          </cell>
          <cell r="BD3436">
            <v>1550</v>
          </cell>
          <cell r="BE3436">
            <v>-1439.017142857143</v>
          </cell>
          <cell r="BF3436" t="str">
            <v>20241062</v>
          </cell>
          <cell r="BG3436">
            <v>1</v>
          </cell>
          <cell r="BH3436">
            <v>2340</v>
          </cell>
          <cell r="BI3436">
            <v>41052</v>
          </cell>
          <cell r="BJ3436">
            <v>21</v>
          </cell>
          <cell r="BK3436">
            <v>41029</v>
          </cell>
          <cell r="BL3436" t="str">
            <v>Wash</v>
          </cell>
          <cell r="BM3436" t="str">
            <v>Carpenter Boy's</v>
          </cell>
          <cell r="BN3436">
            <v>0</v>
          </cell>
          <cell r="BO3436">
            <v>0</v>
          </cell>
          <cell r="BP3436">
            <v>1</v>
          </cell>
          <cell r="BQ3436" t="str">
            <v>Unit-3</v>
          </cell>
          <cell r="BS3436">
            <v>41064</v>
          </cell>
          <cell r="BT3436" t="str">
            <v>ORD-11-49</v>
          </cell>
          <cell r="BU3436" t="str">
            <v>Carpenter Boy's</v>
          </cell>
          <cell r="BV3436" t="str">
            <v>FB30203</v>
          </cell>
          <cell r="BW3436">
            <v>41029</v>
          </cell>
          <cell r="BX3436">
            <v>2050</v>
          </cell>
          <cell r="BY3436">
            <v>41055</v>
          </cell>
          <cell r="BZ3436">
            <v>5</v>
          </cell>
          <cell r="CA3436" t="str">
            <v>Wal-Mart</v>
          </cell>
          <cell r="CB3436" t="str">
            <v>EPIC</v>
          </cell>
          <cell r="CC3436" t="str">
            <v>Wash</v>
          </cell>
          <cell r="CD3436">
            <v>0</v>
          </cell>
          <cell r="CE3436">
            <v>0</v>
          </cell>
          <cell r="CF3436">
            <v>41063</v>
          </cell>
          <cell r="CG3436">
            <v>41065</v>
          </cell>
          <cell r="CH3436">
            <v>2000</v>
          </cell>
          <cell r="CI3436" t="str">
            <v>After 2nd Week</v>
          </cell>
          <cell r="CJ3436">
            <v>32</v>
          </cell>
          <cell r="CK3436">
            <v>8</v>
          </cell>
          <cell r="CL3436">
            <v>250</v>
          </cell>
          <cell r="CM3436">
            <v>250</v>
          </cell>
          <cell r="CN3436">
            <v>0</v>
          </cell>
          <cell r="CO3436" t="str">
            <v>TBA</v>
          </cell>
          <cell r="CP3436">
            <v>41057</v>
          </cell>
          <cell r="CR3436" t="str">
            <v>Denim</v>
          </cell>
          <cell r="CS3436">
            <v>0.83333333333333337</v>
          </cell>
          <cell r="CT3436">
            <v>1666.6666666666667</v>
          </cell>
          <cell r="CU3436">
            <v>9960</v>
          </cell>
        </row>
        <row r="3437">
          <cell r="A3437" t="str">
            <v>ORD-11-49</v>
          </cell>
          <cell r="B3437" t="str">
            <v>202</v>
          </cell>
          <cell r="C3437" t="str">
            <v>TBA-Carpenter 6/27</v>
          </cell>
          <cell r="D3437" t="str">
            <v>Wal-Mart</v>
          </cell>
          <cell r="E3437">
            <v>41087</v>
          </cell>
          <cell r="F3437">
            <v>60000</v>
          </cell>
          <cell r="G3437">
            <v>63000</v>
          </cell>
          <cell r="H3437">
            <v>0</v>
          </cell>
          <cell r="I3437">
            <v>63000</v>
          </cell>
          <cell r="J3437" t="str">
            <v>NEW</v>
          </cell>
          <cell r="K3437" t="str">
            <v>ACTIVE</v>
          </cell>
          <cell r="L3437">
            <v>41058</v>
          </cell>
          <cell r="M3437">
            <v>41066</v>
          </cell>
          <cell r="N3437">
            <v>41082</v>
          </cell>
          <cell r="O3437">
            <v>40827</v>
          </cell>
          <cell r="P3437">
            <v>41063</v>
          </cell>
          <cell r="Q3437">
            <v>2000</v>
          </cell>
          <cell r="R3437">
            <v>2000</v>
          </cell>
          <cell r="S3437">
            <v>480</v>
          </cell>
          <cell r="T3437" t="str">
            <v>Carpenter</v>
          </cell>
          <cell r="Z3437">
            <v>4.9800000000000004</v>
          </cell>
          <cell r="AA3437">
            <v>1.17</v>
          </cell>
          <cell r="AD3437">
            <v>1904.07</v>
          </cell>
          <cell r="AI3437" t="str">
            <v>ORD-11-49</v>
          </cell>
          <cell r="AJ3437">
            <v>6</v>
          </cell>
          <cell r="AK3437">
            <v>2012</v>
          </cell>
          <cell r="AL3437">
            <v>6</v>
          </cell>
          <cell r="AM3437">
            <v>2012</v>
          </cell>
          <cell r="AN3437">
            <v>1</v>
          </cell>
          <cell r="AO3437" t="e">
            <v>#DIV/0!</v>
          </cell>
          <cell r="AP3437">
            <v>0</v>
          </cell>
          <cell r="AQ3437" t="str">
            <v>Wal-Mart</v>
          </cell>
          <cell r="AR3437">
            <v>0</v>
          </cell>
          <cell r="AS3437" t="str">
            <v>Carpenter</v>
          </cell>
          <cell r="AT3437" t="str">
            <v>TBA-Carpenter 6/27</v>
          </cell>
          <cell r="AU3437">
            <v>41087</v>
          </cell>
          <cell r="AV3437" t="str">
            <v>To Start</v>
          </cell>
          <cell r="AW3437">
            <v>23</v>
          </cell>
          <cell r="AX3437">
            <v>5.8265999999999998E-2</v>
          </cell>
          <cell r="AY3437">
            <v>4.9800000000000004</v>
          </cell>
          <cell r="AZ3437">
            <v>1.17</v>
          </cell>
          <cell r="BA3437">
            <v>113.03604</v>
          </cell>
          <cell r="BB3437">
            <v>5.8265999999999998E-2</v>
          </cell>
          <cell r="BC3437">
            <v>110.98285714285713</v>
          </cell>
          <cell r="BD3437">
            <v>1550</v>
          </cell>
          <cell r="BE3437">
            <v>-1439.017142857143</v>
          </cell>
          <cell r="BF3437" t="str">
            <v>20241063</v>
          </cell>
          <cell r="BG3437">
            <v>1</v>
          </cell>
          <cell r="BH3437">
            <v>2340</v>
          </cell>
          <cell r="BI3437">
            <v>41052</v>
          </cell>
          <cell r="BJ3437">
            <v>21</v>
          </cell>
          <cell r="BK3437">
            <v>41029</v>
          </cell>
          <cell r="BL3437" t="str">
            <v>Wash</v>
          </cell>
          <cell r="BM3437" t="str">
            <v>Carpenter Boy's</v>
          </cell>
          <cell r="BN3437">
            <v>0</v>
          </cell>
          <cell r="BO3437">
            <v>0</v>
          </cell>
          <cell r="BP3437">
            <v>1</v>
          </cell>
          <cell r="BQ3437" t="str">
            <v>Unit-3</v>
          </cell>
          <cell r="BS3437">
            <v>41065</v>
          </cell>
          <cell r="BT3437" t="str">
            <v>ORD-11-49</v>
          </cell>
          <cell r="BU3437" t="str">
            <v>Carpenter Boy's</v>
          </cell>
          <cell r="BV3437" t="str">
            <v>FB30203</v>
          </cell>
          <cell r="BW3437">
            <v>41029</v>
          </cell>
          <cell r="BX3437">
            <v>2050</v>
          </cell>
          <cell r="BY3437">
            <v>41056</v>
          </cell>
          <cell r="BZ3437">
            <v>5</v>
          </cell>
          <cell r="CA3437" t="str">
            <v>Wal-Mart</v>
          </cell>
          <cell r="CB3437" t="str">
            <v>EPIC</v>
          </cell>
          <cell r="CC3437" t="str">
            <v>Wash</v>
          </cell>
          <cell r="CD3437">
            <v>0</v>
          </cell>
          <cell r="CE3437">
            <v>0</v>
          </cell>
          <cell r="CF3437">
            <v>41064</v>
          </cell>
          <cell r="CG3437">
            <v>41066</v>
          </cell>
          <cell r="CH3437">
            <v>2000</v>
          </cell>
          <cell r="CI3437" t="str">
            <v>After 2nd Week</v>
          </cell>
          <cell r="CJ3437">
            <v>32</v>
          </cell>
          <cell r="CK3437">
            <v>8</v>
          </cell>
          <cell r="CL3437">
            <v>250</v>
          </cell>
          <cell r="CM3437">
            <v>250</v>
          </cell>
          <cell r="CN3437">
            <v>0</v>
          </cell>
          <cell r="CO3437" t="str">
            <v>TBA</v>
          </cell>
          <cell r="CP3437">
            <v>41057</v>
          </cell>
          <cell r="CR3437" t="str">
            <v>Denim</v>
          </cell>
          <cell r="CS3437">
            <v>0.83333333333333337</v>
          </cell>
          <cell r="CT3437">
            <v>1666.6666666666667</v>
          </cell>
          <cell r="CU3437">
            <v>9960</v>
          </cell>
        </row>
        <row r="3438">
          <cell r="A3438" t="str">
            <v>ORD-11-49</v>
          </cell>
          <cell r="B3438" t="str">
            <v>202</v>
          </cell>
          <cell r="C3438" t="str">
            <v>TBA-Carpenter 6/27</v>
          </cell>
          <cell r="D3438" t="str">
            <v>Wal-Mart</v>
          </cell>
          <cell r="E3438">
            <v>41087</v>
          </cell>
          <cell r="F3438">
            <v>60000</v>
          </cell>
          <cell r="G3438">
            <v>63000</v>
          </cell>
          <cell r="H3438">
            <v>0</v>
          </cell>
          <cell r="I3438">
            <v>63000</v>
          </cell>
          <cell r="J3438" t="str">
            <v>NEW</v>
          </cell>
          <cell r="K3438" t="str">
            <v>ACTIVE</v>
          </cell>
          <cell r="L3438">
            <v>41058</v>
          </cell>
          <cell r="M3438">
            <v>41066</v>
          </cell>
          <cell r="N3438">
            <v>41082</v>
          </cell>
          <cell r="O3438">
            <v>40827</v>
          </cell>
          <cell r="P3438">
            <v>41064</v>
          </cell>
          <cell r="Q3438">
            <v>2000</v>
          </cell>
          <cell r="R3438">
            <v>2000</v>
          </cell>
          <cell r="S3438">
            <v>480</v>
          </cell>
          <cell r="T3438" t="str">
            <v>Carpenter</v>
          </cell>
          <cell r="Z3438">
            <v>4.9800000000000004</v>
          </cell>
          <cell r="AA3438">
            <v>1.17</v>
          </cell>
          <cell r="AD3438">
            <v>1904.07</v>
          </cell>
          <cell r="AI3438" t="str">
            <v>ORD-11-49</v>
          </cell>
          <cell r="AJ3438">
            <v>6</v>
          </cell>
          <cell r="AK3438">
            <v>2012</v>
          </cell>
          <cell r="AL3438">
            <v>6</v>
          </cell>
          <cell r="AM3438">
            <v>2012</v>
          </cell>
          <cell r="AN3438">
            <v>1</v>
          </cell>
          <cell r="AO3438" t="e">
            <v>#DIV/0!</v>
          </cell>
          <cell r="AP3438">
            <v>0</v>
          </cell>
          <cell r="AQ3438" t="str">
            <v>Wal-Mart</v>
          </cell>
          <cell r="AR3438">
            <v>0</v>
          </cell>
          <cell r="AS3438" t="str">
            <v>Carpenter</v>
          </cell>
          <cell r="AT3438" t="str">
            <v>TBA-Carpenter 6/27</v>
          </cell>
          <cell r="AU3438">
            <v>41087</v>
          </cell>
          <cell r="AV3438" t="str">
            <v>To Start</v>
          </cell>
          <cell r="AW3438">
            <v>23</v>
          </cell>
          <cell r="AX3438">
            <v>5.8265999999999998E-2</v>
          </cell>
          <cell r="AY3438">
            <v>4.9800000000000004</v>
          </cell>
          <cell r="AZ3438">
            <v>1.17</v>
          </cell>
          <cell r="BA3438">
            <v>113.03604</v>
          </cell>
          <cell r="BB3438">
            <v>5.8265999999999998E-2</v>
          </cell>
          <cell r="BC3438">
            <v>110.98285714285713</v>
          </cell>
          <cell r="BD3438">
            <v>1550</v>
          </cell>
          <cell r="BE3438">
            <v>-1439.017142857143</v>
          </cell>
          <cell r="BF3438" t="str">
            <v>20241064</v>
          </cell>
          <cell r="BG3438">
            <v>1</v>
          </cell>
          <cell r="BH3438">
            <v>2340</v>
          </cell>
          <cell r="BI3438">
            <v>41052</v>
          </cell>
          <cell r="BJ3438">
            <v>21</v>
          </cell>
          <cell r="BK3438">
            <v>41029</v>
          </cell>
          <cell r="BL3438" t="str">
            <v>Wash</v>
          </cell>
          <cell r="BM3438" t="str">
            <v>Carpenter Boy's</v>
          </cell>
          <cell r="BN3438">
            <v>0</v>
          </cell>
          <cell r="BO3438">
            <v>0</v>
          </cell>
          <cell r="BP3438">
            <v>1</v>
          </cell>
          <cell r="BQ3438" t="str">
            <v>Unit-3</v>
          </cell>
          <cell r="BS3438">
            <v>41066</v>
          </cell>
          <cell r="BT3438" t="str">
            <v>ORD-11-49</v>
          </cell>
          <cell r="BU3438" t="str">
            <v>Carpenter Boy's</v>
          </cell>
          <cell r="BV3438" t="str">
            <v>FB30203</v>
          </cell>
          <cell r="BW3438">
            <v>41029</v>
          </cell>
          <cell r="BX3438">
            <v>2050</v>
          </cell>
          <cell r="BY3438">
            <v>41057</v>
          </cell>
          <cell r="BZ3438">
            <v>5</v>
          </cell>
          <cell r="CA3438" t="str">
            <v>Wal-Mart</v>
          </cell>
          <cell r="CB3438" t="str">
            <v>EPIC</v>
          </cell>
          <cell r="CC3438" t="str">
            <v>Wash</v>
          </cell>
          <cell r="CD3438">
            <v>0</v>
          </cell>
          <cell r="CE3438">
            <v>0</v>
          </cell>
          <cell r="CF3438">
            <v>41065</v>
          </cell>
          <cell r="CG3438">
            <v>41067</v>
          </cell>
          <cell r="CH3438">
            <v>2000</v>
          </cell>
          <cell r="CI3438" t="str">
            <v>After 2nd Week</v>
          </cell>
          <cell r="CJ3438">
            <v>32</v>
          </cell>
          <cell r="CK3438">
            <v>8</v>
          </cell>
          <cell r="CL3438">
            <v>250</v>
          </cell>
          <cell r="CM3438">
            <v>250</v>
          </cell>
          <cell r="CN3438">
            <v>0</v>
          </cell>
          <cell r="CO3438" t="str">
            <v>TBA</v>
          </cell>
          <cell r="CP3438">
            <v>41057</v>
          </cell>
          <cell r="CR3438" t="str">
            <v>Denim</v>
          </cell>
          <cell r="CS3438">
            <v>0.83333333333333337</v>
          </cell>
          <cell r="CT3438">
            <v>1666.6666666666667</v>
          </cell>
          <cell r="CU3438">
            <v>9960</v>
          </cell>
        </row>
        <row r="3439">
          <cell r="A3439" t="str">
            <v>ORD-11-49</v>
          </cell>
          <cell r="B3439" t="str">
            <v>202</v>
          </cell>
          <cell r="C3439" t="str">
            <v>TBA-Carpenter 6/27</v>
          </cell>
          <cell r="D3439" t="str">
            <v>Wal-Mart</v>
          </cell>
          <cell r="E3439">
            <v>41087</v>
          </cell>
          <cell r="F3439">
            <v>60000</v>
          </cell>
          <cell r="G3439">
            <v>63000</v>
          </cell>
          <cell r="H3439">
            <v>0</v>
          </cell>
          <cell r="I3439">
            <v>63000</v>
          </cell>
          <cell r="J3439" t="str">
            <v>NEW</v>
          </cell>
          <cell r="K3439" t="str">
            <v>ACTIVE</v>
          </cell>
          <cell r="L3439">
            <v>41058</v>
          </cell>
          <cell r="M3439">
            <v>41066</v>
          </cell>
          <cell r="N3439">
            <v>41082</v>
          </cell>
          <cell r="O3439">
            <v>40827</v>
          </cell>
          <cell r="P3439">
            <v>41065</v>
          </cell>
          <cell r="Q3439">
            <v>2000</v>
          </cell>
          <cell r="R3439">
            <v>2000</v>
          </cell>
          <cell r="S3439">
            <v>480</v>
          </cell>
          <cell r="T3439" t="str">
            <v>Carpenter</v>
          </cell>
          <cell r="Z3439">
            <v>4.9800000000000004</v>
          </cell>
          <cell r="AA3439">
            <v>1.17</v>
          </cell>
          <cell r="AD3439">
            <v>1904.07</v>
          </cell>
          <cell r="AI3439" t="str">
            <v>ORD-11-49</v>
          </cell>
          <cell r="AJ3439">
            <v>6</v>
          </cell>
          <cell r="AK3439">
            <v>2012</v>
          </cell>
          <cell r="AL3439">
            <v>6</v>
          </cell>
          <cell r="AM3439">
            <v>2012</v>
          </cell>
          <cell r="AN3439">
            <v>1</v>
          </cell>
          <cell r="AO3439" t="e">
            <v>#DIV/0!</v>
          </cell>
          <cell r="AP3439">
            <v>0</v>
          </cell>
          <cell r="AQ3439" t="str">
            <v>Wal-Mart</v>
          </cell>
          <cell r="AR3439">
            <v>0</v>
          </cell>
          <cell r="AS3439" t="str">
            <v>Carpenter</v>
          </cell>
          <cell r="AT3439" t="str">
            <v>TBA-Carpenter 6/27</v>
          </cell>
          <cell r="AU3439">
            <v>41087</v>
          </cell>
          <cell r="AV3439" t="str">
            <v>To Start</v>
          </cell>
          <cell r="AW3439">
            <v>23</v>
          </cell>
          <cell r="AX3439">
            <v>5.8265999999999998E-2</v>
          </cell>
          <cell r="AY3439">
            <v>4.9800000000000004</v>
          </cell>
          <cell r="AZ3439">
            <v>1.17</v>
          </cell>
          <cell r="BA3439">
            <v>113.03604</v>
          </cell>
          <cell r="BB3439">
            <v>5.8265999999999998E-2</v>
          </cell>
          <cell r="BC3439">
            <v>110.98285714285713</v>
          </cell>
          <cell r="BD3439">
            <v>1550</v>
          </cell>
          <cell r="BE3439">
            <v>-1439.017142857143</v>
          </cell>
          <cell r="BF3439" t="str">
            <v>20241065</v>
          </cell>
          <cell r="BG3439">
            <v>1</v>
          </cell>
          <cell r="BH3439">
            <v>2340</v>
          </cell>
          <cell r="BI3439">
            <v>41052</v>
          </cell>
          <cell r="BJ3439">
            <v>21</v>
          </cell>
          <cell r="BK3439">
            <v>41029</v>
          </cell>
          <cell r="BL3439" t="str">
            <v>Wash</v>
          </cell>
          <cell r="BM3439" t="str">
            <v>Carpenter Boy's</v>
          </cell>
          <cell r="BN3439">
            <v>0</v>
          </cell>
          <cell r="BO3439">
            <v>0</v>
          </cell>
          <cell r="BP3439">
            <v>1</v>
          </cell>
          <cell r="BQ3439" t="str">
            <v>Unit-3</v>
          </cell>
          <cell r="BS3439">
            <v>41067</v>
          </cell>
          <cell r="BT3439" t="str">
            <v>ORD-11-49</v>
          </cell>
          <cell r="BU3439" t="str">
            <v>Carpenter Boy's</v>
          </cell>
          <cell r="BV3439" t="str">
            <v>FB30203</v>
          </cell>
          <cell r="BW3439">
            <v>41029</v>
          </cell>
          <cell r="BX3439">
            <v>2050</v>
          </cell>
          <cell r="BY3439">
            <v>41058</v>
          </cell>
          <cell r="BZ3439">
            <v>5</v>
          </cell>
          <cell r="CA3439" t="str">
            <v>Wal-Mart</v>
          </cell>
          <cell r="CB3439" t="str">
            <v>EPIC</v>
          </cell>
          <cell r="CC3439" t="str">
            <v>Wash</v>
          </cell>
          <cell r="CD3439">
            <v>0</v>
          </cell>
          <cell r="CE3439">
            <v>0</v>
          </cell>
          <cell r="CF3439">
            <v>41066</v>
          </cell>
          <cell r="CG3439">
            <v>41068</v>
          </cell>
          <cell r="CH3439">
            <v>2000</v>
          </cell>
          <cell r="CI3439" t="str">
            <v>After 2nd Week</v>
          </cell>
          <cell r="CJ3439">
            <v>32</v>
          </cell>
          <cell r="CK3439">
            <v>8</v>
          </cell>
          <cell r="CL3439">
            <v>250</v>
          </cell>
          <cell r="CM3439">
            <v>250</v>
          </cell>
          <cell r="CN3439">
            <v>0</v>
          </cell>
          <cell r="CO3439" t="str">
            <v>TBA</v>
          </cell>
          <cell r="CP3439">
            <v>41057</v>
          </cell>
          <cell r="CR3439" t="str">
            <v>Denim</v>
          </cell>
          <cell r="CS3439">
            <v>0.83333333333333337</v>
          </cell>
          <cell r="CT3439">
            <v>1666.6666666666667</v>
          </cell>
          <cell r="CU3439">
            <v>9960</v>
          </cell>
        </row>
        <row r="3440">
          <cell r="A3440" t="str">
            <v>ORD-11-49</v>
          </cell>
          <cell r="B3440" t="str">
            <v>202</v>
          </cell>
          <cell r="C3440" t="str">
            <v>TBA-Carpenter 6/27</v>
          </cell>
          <cell r="D3440" t="str">
            <v>Wal-Mart</v>
          </cell>
          <cell r="E3440">
            <v>41087</v>
          </cell>
          <cell r="F3440">
            <v>60000</v>
          </cell>
          <cell r="G3440">
            <v>63000</v>
          </cell>
          <cell r="H3440">
            <v>0</v>
          </cell>
          <cell r="I3440">
            <v>63000</v>
          </cell>
          <cell r="J3440" t="str">
            <v>NEW</v>
          </cell>
          <cell r="K3440" t="str">
            <v>ACTIVE</v>
          </cell>
          <cell r="L3440">
            <v>41058</v>
          </cell>
          <cell r="M3440">
            <v>41066</v>
          </cell>
          <cell r="N3440">
            <v>41082</v>
          </cell>
          <cell r="O3440">
            <v>40827</v>
          </cell>
          <cell r="P3440">
            <v>41066</v>
          </cell>
          <cell r="Q3440">
            <v>1599</v>
          </cell>
          <cell r="R3440">
            <v>2000</v>
          </cell>
          <cell r="S3440">
            <v>480</v>
          </cell>
          <cell r="T3440" t="str">
            <v>Carpenter</v>
          </cell>
          <cell r="Z3440">
            <v>4.9800000000000004</v>
          </cell>
          <cell r="AA3440">
            <v>1.17</v>
          </cell>
          <cell r="AD3440">
            <v>1904.07</v>
          </cell>
          <cell r="AI3440" t="str">
            <v>ORD-11-49</v>
          </cell>
          <cell r="AJ3440">
            <v>6</v>
          </cell>
          <cell r="AK3440">
            <v>2012</v>
          </cell>
          <cell r="AL3440">
            <v>6</v>
          </cell>
          <cell r="AM3440">
            <v>2012</v>
          </cell>
          <cell r="AN3440">
            <v>0.5</v>
          </cell>
          <cell r="AO3440" t="e">
            <v>#DIV/0!</v>
          </cell>
          <cell r="AP3440">
            <v>0</v>
          </cell>
          <cell r="AQ3440" t="str">
            <v>Wal-Mart</v>
          </cell>
          <cell r="AR3440">
            <v>0</v>
          </cell>
          <cell r="AS3440" t="str">
            <v>Carpenter</v>
          </cell>
          <cell r="AT3440" t="str">
            <v>TBA-Carpenter 6/27</v>
          </cell>
          <cell r="AU3440">
            <v>41087</v>
          </cell>
          <cell r="AV3440" t="str">
            <v>To Start</v>
          </cell>
          <cell r="AW3440">
            <v>23</v>
          </cell>
          <cell r="AX3440">
            <v>5.8265999999999998E-2</v>
          </cell>
          <cell r="AY3440">
            <v>4.9800000000000004</v>
          </cell>
          <cell r="AZ3440">
            <v>1.17</v>
          </cell>
          <cell r="BA3440">
            <v>90.372313980000001</v>
          </cell>
          <cell r="BB3440">
            <v>5.8265999999999998E-2</v>
          </cell>
          <cell r="BC3440">
            <v>88.730794285714268</v>
          </cell>
          <cell r="BD3440">
            <v>775</v>
          </cell>
          <cell r="BE3440">
            <v>-686.2692057142857</v>
          </cell>
          <cell r="BF3440" t="str">
            <v>20241066</v>
          </cell>
          <cell r="BG3440">
            <v>2</v>
          </cell>
          <cell r="BH3440">
            <v>1870.83</v>
          </cell>
          <cell r="BI3440">
            <v>41052</v>
          </cell>
          <cell r="BJ3440">
            <v>21</v>
          </cell>
          <cell r="BK3440">
            <v>41029</v>
          </cell>
          <cell r="BL3440" t="str">
            <v>Wash</v>
          </cell>
          <cell r="BM3440" t="str">
            <v>Carpenter Boy's</v>
          </cell>
          <cell r="BN3440">
            <v>0</v>
          </cell>
          <cell r="BO3440">
            <v>0</v>
          </cell>
          <cell r="BP3440">
            <v>1</v>
          </cell>
          <cell r="BQ3440" t="str">
            <v>Unit-3</v>
          </cell>
          <cell r="BS3440">
            <v>41068</v>
          </cell>
          <cell r="BT3440" t="str">
            <v>ORD-11-49</v>
          </cell>
          <cell r="BU3440" t="str">
            <v>Carpenter Boy's</v>
          </cell>
          <cell r="BV3440" t="str">
            <v>FB30203</v>
          </cell>
          <cell r="BW3440">
            <v>41029</v>
          </cell>
          <cell r="BX3440">
            <v>1649</v>
          </cell>
          <cell r="BY3440">
            <v>41059</v>
          </cell>
          <cell r="BZ3440">
            <v>5</v>
          </cell>
          <cell r="CA3440" t="str">
            <v>Wal-Mart</v>
          </cell>
          <cell r="CB3440" t="str">
            <v>EPIC</v>
          </cell>
          <cell r="CC3440" t="str">
            <v>Wash</v>
          </cell>
          <cell r="CD3440">
            <v>0</v>
          </cell>
          <cell r="CE3440">
            <v>0</v>
          </cell>
          <cell r="CF3440">
            <v>41067</v>
          </cell>
          <cell r="CG3440">
            <v>41069</v>
          </cell>
          <cell r="CH3440">
            <v>1599</v>
          </cell>
          <cell r="CI3440" t="str">
            <v>After 2nd Week</v>
          </cell>
          <cell r="CJ3440">
            <v>32</v>
          </cell>
          <cell r="CK3440">
            <v>8</v>
          </cell>
          <cell r="CL3440">
            <v>199.875</v>
          </cell>
          <cell r="CM3440">
            <v>199.875</v>
          </cell>
          <cell r="CN3440">
            <v>0</v>
          </cell>
          <cell r="CO3440" t="str">
            <v>TBA</v>
          </cell>
          <cell r="CP3440">
            <v>41057</v>
          </cell>
          <cell r="CR3440" t="str">
            <v>Denim</v>
          </cell>
          <cell r="CS3440">
            <v>0.83333333333333337</v>
          </cell>
          <cell r="CT3440">
            <v>1332.5</v>
          </cell>
          <cell r="CU3440">
            <v>7963.02</v>
          </cell>
        </row>
        <row r="3441">
          <cell r="A3441" t="str">
            <v>ORD-11-50</v>
          </cell>
          <cell r="B3441" t="str">
            <v>202</v>
          </cell>
          <cell r="C3441" t="str">
            <v>TBA-Carpenter 7/11</v>
          </cell>
          <cell r="D3441" t="str">
            <v>Wal-Mart</v>
          </cell>
          <cell r="E3441">
            <v>41101</v>
          </cell>
          <cell r="F3441">
            <v>60000</v>
          </cell>
          <cell r="G3441">
            <v>63000</v>
          </cell>
          <cell r="H3441">
            <v>0</v>
          </cell>
          <cell r="I3441">
            <v>63000</v>
          </cell>
          <cell r="J3441" t="str">
            <v>NEW</v>
          </cell>
          <cell r="K3441" t="str">
            <v>ACTIVE</v>
          </cell>
          <cell r="L3441">
            <v>41066</v>
          </cell>
          <cell r="M3441">
            <v>41076</v>
          </cell>
          <cell r="N3441">
            <v>41096</v>
          </cell>
          <cell r="O3441">
            <v>40934</v>
          </cell>
          <cell r="P3441">
            <v>41066</v>
          </cell>
          <cell r="Q3441">
            <v>401</v>
          </cell>
          <cell r="R3441">
            <v>2000</v>
          </cell>
          <cell r="S3441">
            <v>480</v>
          </cell>
          <cell r="T3441" t="str">
            <v>Carpenter</v>
          </cell>
          <cell r="Z3441">
            <v>4.9800000000000004</v>
          </cell>
          <cell r="AA3441">
            <v>1.17</v>
          </cell>
          <cell r="AD3441">
            <v>1906</v>
          </cell>
          <cell r="AI3441" t="str">
            <v>ORD-11-50</v>
          </cell>
          <cell r="AJ3441">
            <v>6</v>
          </cell>
          <cell r="AK3441">
            <v>2012</v>
          </cell>
          <cell r="AL3441">
            <v>7</v>
          </cell>
          <cell r="AM3441">
            <v>2012</v>
          </cell>
          <cell r="AN3441">
            <v>0.5</v>
          </cell>
          <cell r="AO3441" t="e">
            <v>#DIV/0!</v>
          </cell>
          <cell r="AP3441">
            <v>0</v>
          </cell>
          <cell r="AQ3441" t="str">
            <v>Wal-Mart</v>
          </cell>
          <cell r="AR3441">
            <v>0</v>
          </cell>
          <cell r="AS3441" t="str">
            <v>Carpenter</v>
          </cell>
          <cell r="AT3441" t="str">
            <v>TBA-Carpenter 7/11</v>
          </cell>
          <cell r="AU3441">
            <v>41101</v>
          </cell>
          <cell r="AV3441" t="str">
            <v>To Start</v>
          </cell>
          <cell r="AW3441">
            <v>23</v>
          </cell>
          <cell r="AX3441">
            <v>5.8265999999999998E-2</v>
          </cell>
          <cell r="AY3441">
            <v>4.9800000000000004</v>
          </cell>
          <cell r="AZ3441">
            <v>1.17</v>
          </cell>
          <cell r="BA3441">
            <v>22.663726019999999</v>
          </cell>
          <cell r="BB3441">
            <v>5.8265999999999998E-2</v>
          </cell>
          <cell r="BC3441">
            <v>22.252062857142853</v>
          </cell>
          <cell r="BD3441">
            <v>775</v>
          </cell>
          <cell r="BE3441">
            <v>-752.74793714285715</v>
          </cell>
          <cell r="BF3441" t="str">
            <v>20241066</v>
          </cell>
          <cell r="BG3441">
            <v>2</v>
          </cell>
          <cell r="BH3441">
            <v>469.16999999999996</v>
          </cell>
          <cell r="BI3441">
            <v>41061</v>
          </cell>
          <cell r="BJ3441">
            <v>25</v>
          </cell>
          <cell r="BK3441">
            <v>41043</v>
          </cell>
          <cell r="BL3441" t="str">
            <v>Wash</v>
          </cell>
          <cell r="BM3441" t="str">
            <v>Carpenter Boy's</v>
          </cell>
          <cell r="BN3441">
            <v>0</v>
          </cell>
          <cell r="BO3441">
            <v>0</v>
          </cell>
          <cell r="BP3441">
            <v>1</v>
          </cell>
          <cell r="BQ3441" t="str">
            <v>Unit-3</v>
          </cell>
          <cell r="BS3441">
            <v>41068</v>
          </cell>
          <cell r="BT3441" t="str">
            <v>ORD-11-50</v>
          </cell>
          <cell r="BU3441" t="str">
            <v>Carpenter Boy's</v>
          </cell>
          <cell r="BV3441" t="str">
            <v>FB30203</v>
          </cell>
          <cell r="BW3441">
            <v>41043</v>
          </cell>
          <cell r="BX3441">
            <v>451</v>
          </cell>
          <cell r="BY3441">
            <v>41059</v>
          </cell>
          <cell r="BZ3441">
            <v>5</v>
          </cell>
          <cell r="CA3441" t="str">
            <v>Wal-Mart</v>
          </cell>
          <cell r="CB3441" t="str">
            <v>EPIC</v>
          </cell>
          <cell r="CC3441" t="str">
            <v>Wash</v>
          </cell>
          <cell r="CD3441">
            <v>0</v>
          </cell>
          <cell r="CE3441">
            <v>0</v>
          </cell>
          <cell r="CF3441">
            <v>41067</v>
          </cell>
          <cell r="CG3441">
            <v>41069</v>
          </cell>
          <cell r="CH3441">
            <v>401</v>
          </cell>
          <cell r="CI3441" t="str">
            <v>After 2nd Week</v>
          </cell>
          <cell r="CJ3441">
            <v>33</v>
          </cell>
          <cell r="CK3441">
            <v>8</v>
          </cell>
          <cell r="CL3441">
            <v>50.125</v>
          </cell>
          <cell r="CM3441">
            <v>50.125</v>
          </cell>
          <cell r="CN3441">
            <v>0</v>
          </cell>
          <cell r="CO3441" t="str">
            <v>TBA</v>
          </cell>
          <cell r="CP3441">
            <v>41066</v>
          </cell>
          <cell r="CR3441" t="str">
            <v>Denim</v>
          </cell>
          <cell r="CS3441">
            <v>0.83333333333333337</v>
          </cell>
          <cell r="CT3441">
            <v>334.16666666666669</v>
          </cell>
          <cell r="CU3441">
            <v>1996.9800000000002</v>
          </cell>
        </row>
        <row r="3442">
          <cell r="A3442" t="str">
            <v>ORD-11-50</v>
          </cell>
          <cell r="B3442" t="str">
            <v>202</v>
          </cell>
          <cell r="C3442" t="str">
            <v>TBA-Carpenter 7/11</v>
          </cell>
          <cell r="D3442" t="str">
            <v>Wal-Mart</v>
          </cell>
          <cell r="E3442">
            <v>41101</v>
          </cell>
          <cell r="F3442">
            <v>60000</v>
          </cell>
          <cell r="G3442">
            <v>63000</v>
          </cell>
          <cell r="H3442">
            <v>0</v>
          </cell>
          <cell r="I3442">
            <v>63000</v>
          </cell>
          <cell r="J3442" t="str">
            <v>NEW</v>
          </cell>
          <cell r="K3442" t="str">
            <v>ACTIVE</v>
          </cell>
          <cell r="L3442">
            <v>41066</v>
          </cell>
          <cell r="M3442">
            <v>41076</v>
          </cell>
          <cell r="N3442">
            <v>41096</v>
          </cell>
          <cell r="O3442">
            <v>40934</v>
          </cell>
          <cell r="P3442">
            <v>41067</v>
          </cell>
          <cell r="Q3442">
            <v>2000</v>
          </cell>
          <cell r="R3442">
            <v>2000</v>
          </cell>
          <cell r="S3442">
            <v>480</v>
          </cell>
          <cell r="T3442" t="str">
            <v>Carpenter</v>
          </cell>
          <cell r="Z3442">
            <v>4.9800000000000004</v>
          </cell>
          <cell r="AA3442">
            <v>1.17</v>
          </cell>
          <cell r="AD3442">
            <v>1906</v>
          </cell>
          <cell r="AI3442" t="str">
            <v>ORD-11-50</v>
          </cell>
          <cell r="AJ3442">
            <v>6</v>
          </cell>
          <cell r="AK3442">
            <v>2012</v>
          </cell>
          <cell r="AL3442">
            <v>7</v>
          </cell>
          <cell r="AM3442">
            <v>2012</v>
          </cell>
          <cell r="AN3442">
            <v>1</v>
          </cell>
          <cell r="AO3442" t="e">
            <v>#DIV/0!</v>
          </cell>
          <cell r="AP3442">
            <v>0</v>
          </cell>
          <cell r="AQ3442" t="str">
            <v>Wal-Mart</v>
          </cell>
          <cell r="AR3442">
            <v>0</v>
          </cell>
          <cell r="AS3442" t="str">
            <v>Carpenter</v>
          </cell>
          <cell r="AT3442" t="str">
            <v>TBA-Carpenter 7/11</v>
          </cell>
          <cell r="AU3442">
            <v>41101</v>
          </cell>
          <cell r="AV3442" t="str">
            <v>To Start</v>
          </cell>
          <cell r="AW3442">
            <v>23</v>
          </cell>
          <cell r="AX3442">
            <v>5.8265999999999998E-2</v>
          </cell>
          <cell r="AY3442">
            <v>4.9800000000000004</v>
          </cell>
          <cell r="AZ3442">
            <v>1.17</v>
          </cell>
          <cell r="BA3442">
            <v>113.03604</v>
          </cell>
          <cell r="BB3442">
            <v>5.8265999999999998E-2</v>
          </cell>
          <cell r="BC3442">
            <v>110.98285714285713</v>
          </cell>
          <cell r="BD3442">
            <v>1550</v>
          </cell>
          <cell r="BE3442">
            <v>-1439.017142857143</v>
          </cell>
          <cell r="BF3442" t="str">
            <v>20241067</v>
          </cell>
          <cell r="BG3442">
            <v>1</v>
          </cell>
          <cell r="BH3442">
            <v>2340</v>
          </cell>
          <cell r="BI3442">
            <v>41061</v>
          </cell>
          <cell r="BJ3442">
            <v>25</v>
          </cell>
          <cell r="BK3442">
            <v>41043</v>
          </cell>
          <cell r="BL3442" t="str">
            <v>Wash</v>
          </cell>
          <cell r="BM3442" t="str">
            <v>Carpenter Boy's</v>
          </cell>
          <cell r="BN3442">
            <v>0</v>
          </cell>
          <cell r="BO3442">
            <v>0</v>
          </cell>
          <cell r="BP3442">
            <v>1</v>
          </cell>
          <cell r="BQ3442" t="str">
            <v>Unit-3</v>
          </cell>
          <cell r="BS3442">
            <v>41069</v>
          </cell>
          <cell r="BT3442" t="str">
            <v>ORD-11-50</v>
          </cell>
          <cell r="BU3442" t="str">
            <v>Carpenter Boy's</v>
          </cell>
          <cell r="BV3442" t="str">
            <v>FB30203</v>
          </cell>
          <cell r="BW3442">
            <v>41043</v>
          </cell>
          <cell r="BX3442">
            <v>2050</v>
          </cell>
          <cell r="BY3442">
            <v>41060</v>
          </cell>
          <cell r="BZ3442">
            <v>5</v>
          </cell>
          <cell r="CA3442" t="str">
            <v>Wal-Mart</v>
          </cell>
          <cell r="CB3442" t="str">
            <v>EPIC</v>
          </cell>
          <cell r="CC3442" t="str">
            <v>Wash</v>
          </cell>
          <cell r="CD3442">
            <v>0</v>
          </cell>
          <cell r="CE3442">
            <v>0</v>
          </cell>
          <cell r="CF3442">
            <v>41068</v>
          </cell>
          <cell r="CG3442">
            <v>41070</v>
          </cell>
          <cell r="CH3442">
            <v>2000</v>
          </cell>
          <cell r="CI3442" t="str">
            <v>After 2nd Week</v>
          </cell>
          <cell r="CJ3442">
            <v>33</v>
          </cell>
          <cell r="CK3442">
            <v>8</v>
          </cell>
          <cell r="CL3442">
            <v>250</v>
          </cell>
          <cell r="CM3442">
            <v>250</v>
          </cell>
          <cell r="CN3442">
            <v>0</v>
          </cell>
          <cell r="CO3442" t="str">
            <v>TBA</v>
          </cell>
          <cell r="CP3442">
            <v>41066</v>
          </cell>
          <cell r="CR3442" t="str">
            <v>Denim</v>
          </cell>
          <cell r="CS3442">
            <v>0.83333333333333337</v>
          </cell>
          <cell r="CT3442">
            <v>1666.6666666666667</v>
          </cell>
          <cell r="CU3442">
            <v>9960</v>
          </cell>
        </row>
        <row r="3443">
          <cell r="A3443" t="str">
            <v>ORD-11-50</v>
          </cell>
          <cell r="B3443" t="str">
            <v>202</v>
          </cell>
          <cell r="C3443" t="str">
            <v>TBA-Carpenter 7/11</v>
          </cell>
          <cell r="D3443" t="str">
            <v>Wal-Mart</v>
          </cell>
          <cell r="E3443">
            <v>41101</v>
          </cell>
          <cell r="F3443">
            <v>60000</v>
          </cell>
          <cell r="G3443">
            <v>63000</v>
          </cell>
          <cell r="H3443">
            <v>0</v>
          </cell>
          <cell r="I3443">
            <v>63000</v>
          </cell>
          <cell r="J3443" t="str">
            <v>NEW</v>
          </cell>
          <cell r="K3443" t="str">
            <v>ACTIVE</v>
          </cell>
          <cell r="L3443">
            <v>41066</v>
          </cell>
          <cell r="M3443">
            <v>41076</v>
          </cell>
          <cell r="N3443">
            <v>41096</v>
          </cell>
          <cell r="O3443">
            <v>40934</v>
          </cell>
          <cell r="P3443">
            <v>41069</v>
          </cell>
          <cell r="Q3443">
            <v>2000</v>
          </cell>
          <cell r="R3443">
            <v>2000</v>
          </cell>
          <cell r="S3443">
            <v>480</v>
          </cell>
          <cell r="T3443" t="str">
            <v>Carpenter</v>
          </cell>
          <cell r="Z3443">
            <v>4.9800000000000004</v>
          </cell>
          <cell r="AA3443">
            <v>1.17</v>
          </cell>
          <cell r="AD3443">
            <v>1906</v>
          </cell>
          <cell r="AI3443" t="str">
            <v>ORD-11-50</v>
          </cell>
          <cell r="AJ3443">
            <v>6</v>
          </cell>
          <cell r="AK3443">
            <v>2012</v>
          </cell>
          <cell r="AL3443">
            <v>7</v>
          </cell>
          <cell r="AM3443">
            <v>2012</v>
          </cell>
          <cell r="AN3443">
            <v>1</v>
          </cell>
          <cell r="AO3443" t="e">
            <v>#DIV/0!</v>
          </cell>
          <cell r="AP3443">
            <v>0</v>
          </cell>
          <cell r="AQ3443" t="str">
            <v>Wal-Mart</v>
          </cell>
          <cell r="AR3443">
            <v>0</v>
          </cell>
          <cell r="AS3443" t="str">
            <v>Carpenter</v>
          </cell>
          <cell r="AT3443" t="str">
            <v>TBA-Carpenter 7/11</v>
          </cell>
          <cell r="AU3443">
            <v>41101</v>
          </cell>
          <cell r="AV3443" t="str">
            <v>To Start</v>
          </cell>
          <cell r="AW3443">
            <v>23</v>
          </cell>
          <cell r="AX3443">
            <v>5.8265999999999998E-2</v>
          </cell>
          <cell r="AY3443">
            <v>4.9800000000000004</v>
          </cell>
          <cell r="AZ3443">
            <v>1.17</v>
          </cell>
          <cell r="BA3443">
            <v>113.03604</v>
          </cell>
          <cell r="BB3443">
            <v>5.8265999999999998E-2</v>
          </cell>
          <cell r="BC3443">
            <v>110.98285714285713</v>
          </cell>
          <cell r="BD3443">
            <v>1550</v>
          </cell>
          <cell r="BE3443">
            <v>-1439.017142857143</v>
          </cell>
          <cell r="BF3443" t="str">
            <v>20241069</v>
          </cell>
          <cell r="BG3443">
            <v>1</v>
          </cell>
          <cell r="BH3443">
            <v>2340</v>
          </cell>
          <cell r="BI3443">
            <v>41061</v>
          </cell>
          <cell r="BJ3443">
            <v>25</v>
          </cell>
          <cell r="BK3443">
            <v>41043</v>
          </cell>
          <cell r="BL3443" t="str">
            <v>Wash</v>
          </cell>
          <cell r="BM3443" t="str">
            <v>Carpenter Boy's</v>
          </cell>
          <cell r="BN3443">
            <v>0</v>
          </cell>
          <cell r="BO3443">
            <v>0</v>
          </cell>
          <cell r="BP3443">
            <v>1</v>
          </cell>
          <cell r="BQ3443" t="str">
            <v>Unit-3</v>
          </cell>
          <cell r="BS3443">
            <v>41071</v>
          </cell>
          <cell r="BT3443" t="str">
            <v>ORD-11-50</v>
          </cell>
          <cell r="BU3443" t="str">
            <v>Carpenter Boy's</v>
          </cell>
          <cell r="BV3443" t="str">
            <v>FB30203</v>
          </cell>
          <cell r="BW3443">
            <v>41043</v>
          </cell>
          <cell r="BX3443">
            <v>2050</v>
          </cell>
          <cell r="BY3443">
            <v>41062</v>
          </cell>
          <cell r="BZ3443">
            <v>6</v>
          </cell>
          <cell r="CA3443" t="str">
            <v>Wal-Mart</v>
          </cell>
          <cell r="CB3443" t="str">
            <v>EPIC</v>
          </cell>
          <cell r="CC3443" t="str">
            <v>Wash</v>
          </cell>
          <cell r="CD3443">
            <v>0</v>
          </cell>
          <cell r="CE3443">
            <v>0</v>
          </cell>
          <cell r="CF3443">
            <v>41070</v>
          </cell>
          <cell r="CG3443">
            <v>41072</v>
          </cell>
          <cell r="CH3443">
            <v>2000</v>
          </cell>
          <cell r="CI3443" t="str">
            <v>After 2nd Week</v>
          </cell>
          <cell r="CJ3443">
            <v>33</v>
          </cell>
          <cell r="CK3443">
            <v>8</v>
          </cell>
          <cell r="CL3443">
            <v>250</v>
          </cell>
          <cell r="CM3443">
            <v>250</v>
          </cell>
          <cell r="CN3443">
            <v>0</v>
          </cell>
          <cell r="CO3443" t="str">
            <v>TBA</v>
          </cell>
          <cell r="CP3443">
            <v>41066</v>
          </cell>
          <cell r="CR3443" t="str">
            <v>Denim</v>
          </cell>
          <cell r="CS3443">
            <v>0.83333333333333337</v>
          </cell>
          <cell r="CT3443">
            <v>1666.6666666666667</v>
          </cell>
          <cell r="CU3443">
            <v>9960</v>
          </cell>
        </row>
        <row r="3444">
          <cell r="A3444" t="str">
            <v>ORD-11-50</v>
          </cell>
          <cell r="B3444" t="str">
            <v>202</v>
          </cell>
          <cell r="C3444" t="str">
            <v>TBA-Carpenter 7/11</v>
          </cell>
          <cell r="D3444" t="str">
            <v>Wal-Mart</v>
          </cell>
          <cell r="E3444">
            <v>41101</v>
          </cell>
          <cell r="F3444">
            <v>60000</v>
          </cell>
          <cell r="G3444">
            <v>63000</v>
          </cell>
          <cell r="H3444">
            <v>0</v>
          </cell>
          <cell r="I3444">
            <v>63000</v>
          </cell>
          <cell r="J3444" t="str">
            <v>NEW</v>
          </cell>
          <cell r="K3444" t="str">
            <v>ACTIVE</v>
          </cell>
          <cell r="L3444">
            <v>41066</v>
          </cell>
          <cell r="M3444">
            <v>41076</v>
          </cell>
          <cell r="N3444">
            <v>41096</v>
          </cell>
          <cell r="O3444">
            <v>40934</v>
          </cell>
          <cell r="P3444">
            <v>41070</v>
          </cell>
          <cell r="Q3444">
            <v>2000</v>
          </cell>
          <cell r="R3444">
            <v>2000</v>
          </cell>
          <cell r="S3444">
            <v>480</v>
          </cell>
          <cell r="T3444" t="str">
            <v>Carpenter</v>
          </cell>
          <cell r="Z3444">
            <v>4.9800000000000004</v>
          </cell>
          <cell r="AA3444">
            <v>1.17</v>
          </cell>
          <cell r="AD3444">
            <v>1906</v>
          </cell>
          <cell r="AI3444" t="str">
            <v>ORD-11-50</v>
          </cell>
          <cell r="AJ3444">
            <v>6</v>
          </cell>
          <cell r="AK3444">
            <v>2012</v>
          </cell>
          <cell r="AL3444">
            <v>7</v>
          </cell>
          <cell r="AM3444">
            <v>2012</v>
          </cell>
          <cell r="AN3444">
            <v>1</v>
          </cell>
          <cell r="AO3444" t="e">
            <v>#DIV/0!</v>
          </cell>
          <cell r="AP3444">
            <v>0</v>
          </cell>
          <cell r="AQ3444" t="str">
            <v>Wal-Mart</v>
          </cell>
          <cell r="AR3444">
            <v>0</v>
          </cell>
          <cell r="AS3444" t="str">
            <v>Carpenter</v>
          </cell>
          <cell r="AT3444" t="str">
            <v>TBA-Carpenter 7/11</v>
          </cell>
          <cell r="AU3444">
            <v>41101</v>
          </cell>
          <cell r="AV3444" t="str">
            <v>To Start</v>
          </cell>
          <cell r="AW3444">
            <v>24</v>
          </cell>
          <cell r="AX3444">
            <v>5.8265999999999998E-2</v>
          </cell>
          <cell r="AY3444">
            <v>4.9800000000000004</v>
          </cell>
          <cell r="AZ3444">
            <v>1.17</v>
          </cell>
          <cell r="BA3444">
            <v>113.03604</v>
          </cell>
          <cell r="BB3444">
            <v>5.8265999999999998E-2</v>
          </cell>
          <cell r="BC3444">
            <v>110.98285714285713</v>
          </cell>
          <cell r="BD3444">
            <v>1550</v>
          </cell>
          <cell r="BE3444">
            <v>-1439.017142857143</v>
          </cell>
          <cell r="BF3444" t="str">
            <v>20241070</v>
          </cell>
          <cell r="BG3444">
            <v>1</v>
          </cell>
          <cell r="BH3444">
            <v>2340</v>
          </cell>
          <cell r="BI3444">
            <v>41061</v>
          </cell>
          <cell r="BJ3444">
            <v>25</v>
          </cell>
          <cell r="BK3444">
            <v>41043</v>
          </cell>
          <cell r="BL3444" t="str">
            <v>Wash</v>
          </cell>
          <cell r="BM3444" t="str">
            <v>Carpenter Boy's</v>
          </cell>
          <cell r="BN3444">
            <v>0</v>
          </cell>
          <cell r="BO3444">
            <v>0</v>
          </cell>
          <cell r="BP3444">
            <v>1</v>
          </cell>
          <cell r="BQ3444" t="str">
            <v>Unit-3</v>
          </cell>
          <cell r="BS3444">
            <v>41072</v>
          </cell>
          <cell r="BT3444" t="str">
            <v>ORD-11-50</v>
          </cell>
          <cell r="BU3444" t="str">
            <v>Carpenter Boy's</v>
          </cell>
          <cell r="BV3444" t="str">
            <v>FB30203</v>
          </cell>
          <cell r="BW3444">
            <v>41043</v>
          </cell>
          <cell r="BX3444">
            <v>2050</v>
          </cell>
          <cell r="BY3444">
            <v>41063</v>
          </cell>
          <cell r="BZ3444">
            <v>6</v>
          </cell>
          <cell r="CA3444" t="str">
            <v>Wal-Mart</v>
          </cell>
          <cell r="CB3444" t="str">
            <v>EPIC</v>
          </cell>
          <cell r="CC3444" t="str">
            <v>Wash</v>
          </cell>
          <cell r="CD3444">
            <v>0</v>
          </cell>
          <cell r="CE3444">
            <v>0</v>
          </cell>
          <cell r="CF3444">
            <v>41071</v>
          </cell>
          <cell r="CG3444">
            <v>41073</v>
          </cell>
          <cell r="CH3444">
            <v>2000</v>
          </cell>
          <cell r="CI3444" t="str">
            <v>After 2nd Week</v>
          </cell>
          <cell r="CJ3444">
            <v>33</v>
          </cell>
          <cell r="CK3444">
            <v>8</v>
          </cell>
          <cell r="CL3444">
            <v>250</v>
          </cell>
          <cell r="CM3444">
            <v>250</v>
          </cell>
          <cell r="CN3444">
            <v>0</v>
          </cell>
          <cell r="CO3444" t="str">
            <v>TBA</v>
          </cell>
          <cell r="CP3444">
            <v>41066</v>
          </cell>
          <cell r="CR3444" t="str">
            <v>Denim</v>
          </cell>
          <cell r="CS3444">
            <v>0.83333333333333337</v>
          </cell>
          <cell r="CT3444">
            <v>1666.6666666666667</v>
          </cell>
          <cell r="CU3444">
            <v>9960</v>
          </cell>
        </row>
        <row r="3445">
          <cell r="A3445" t="str">
            <v>ORD-11-50</v>
          </cell>
          <cell r="B3445" t="str">
            <v>202</v>
          </cell>
          <cell r="C3445" t="str">
            <v>TBA-Carpenter 7/11</v>
          </cell>
          <cell r="D3445" t="str">
            <v>Wal-Mart</v>
          </cell>
          <cell r="E3445">
            <v>41101</v>
          </cell>
          <cell r="F3445">
            <v>60000</v>
          </cell>
          <cell r="G3445">
            <v>63000</v>
          </cell>
          <cell r="H3445">
            <v>0</v>
          </cell>
          <cell r="I3445">
            <v>63000</v>
          </cell>
          <cell r="J3445" t="str">
            <v>NEW</v>
          </cell>
          <cell r="K3445" t="str">
            <v>ACTIVE</v>
          </cell>
          <cell r="L3445">
            <v>41066</v>
          </cell>
          <cell r="M3445">
            <v>41076</v>
          </cell>
          <cell r="N3445">
            <v>41096</v>
          </cell>
          <cell r="O3445">
            <v>40934</v>
          </cell>
          <cell r="P3445">
            <v>41071</v>
          </cell>
          <cell r="Q3445">
            <v>2000</v>
          </cell>
          <cell r="R3445">
            <v>2000</v>
          </cell>
          <cell r="S3445">
            <v>480</v>
          </cell>
          <cell r="T3445" t="str">
            <v>Carpenter</v>
          </cell>
          <cell r="Z3445">
            <v>4.9800000000000004</v>
          </cell>
          <cell r="AA3445">
            <v>1.17</v>
          </cell>
          <cell r="AD3445">
            <v>1906</v>
          </cell>
          <cell r="AI3445" t="str">
            <v>ORD-11-50</v>
          </cell>
          <cell r="AJ3445">
            <v>6</v>
          </cell>
          <cell r="AK3445">
            <v>2012</v>
          </cell>
          <cell r="AL3445">
            <v>7</v>
          </cell>
          <cell r="AM3445">
            <v>2012</v>
          </cell>
          <cell r="AN3445">
            <v>1</v>
          </cell>
          <cell r="AO3445" t="e">
            <v>#DIV/0!</v>
          </cell>
          <cell r="AP3445">
            <v>0</v>
          </cell>
          <cell r="AQ3445" t="str">
            <v>Wal-Mart</v>
          </cell>
          <cell r="AR3445">
            <v>0</v>
          </cell>
          <cell r="AS3445" t="str">
            <v>Carpenter</v>
          </cell>
          <cell r="AT3445" t="str">
            <v>TBA-Carpenter 7/11</v>
          </cell>
          <cell r="AU3445">
            <v>41101</v>
          </cell>
          <cell r="AV3445" t="str">
            <v>To Start</v>
          </cell>
          <cell r="AW3445">
            <v>24</v>
          </cell>
          <cell r="AX3445">
            <v>5.8265999999999998E-2</v>
          </cell>
          <cell r="AY3445">
            <v>4.9800000000000004</v>
          </cell>
          <cell r="AZ3445">
            <v>1.17</v>
          </cell>
          <cell r="BA3445">
            <v>113.03604</v>
          </cell>
          <cell r="BB3445">
            <v>5.8265999999999998E-2</v>
          </cell>
          <cell r="BC3445">
            <v>110.98285714285713</v>
          </cell>
          <cell r="BD3445">
            <v>1550</v>
          </cell>
          <cell r="BE3445">
            <v>-1439.017142857143</v>
          </cell>
          <cell r="BF3445" t="str">
            <v>20241071</v>
          </cell>
          <cell r="BG3445">
            <v>1</v>
          </cell>
          <cell r="BH3445">
            <v>2340</v>
          </cell>
          <cell r="BI3445">
            <v>41061</v>
          </cell>
          <cell r="BJ3445">
            <v>25</v>
          </cell>
          <cell r="BK3445">
            <v>41043</v>
          </cell>
          <cell r="BL3445" t="str">
            <v>Wash</v>
          </cell>
          <cell r="BM3445" t="str">
            <v>Carpenter Boy's</v>
          </cell>
          <cell r="BN3445">
            <v>0</v>
          </cell>
          <cell r="BO3445">
            <v>0</v>
          </cell>
          <cell r="BP3445">
            <v>1</v>
          </cell>
          <cell r="BQ3445" t="str">
            <v>Unit-3</v>
          </cell>
          <cell r="BS3445">
            <v>41073</v>
          </cell>
          <cell r="BT3445" t="str">
            <v>ORD-11-50</v>
          </cell>
          <cell r="BU3445" t="str">
            <v>Carpenter Boy's</v>
          </cell>
          <cell r="BV3445" t="str">
            <v>FB30203</v>
          </cell>
          <cell r="BW3445">
            <v>41043</v>
          </cell>
          <cell r="BX3445">
            <v>2050</v>
          </cell>
          <cell r="BY3445">
            <v>41064</v>
          </cell>
          <cell r="BZ3445">
            <v>6</v>
          </cell>
          <cell r="CA3445" t="str">
            <v>Wal-Mart</v>
          </cell>
          <cell r="CB3445" t="str">
            <v>EPIC</v>
          </cell>
          <cell r="CC3445" t="str">
            <v>Wash</v>
          </cell>
          <cell r="CD3445">
            <v>0</v>
          </cell>
          <cell r="CE3445">
            <v>0</v>
          </cell>
          <cell r="CF3445">
            <v>41072</v>
          </cell>
          <cell r="CG3445">
            <v>41074</v>
          </cell>
          <cell r="CH3445">
            <v>2000</v>
          </cell>
          <cell r="CI3445" t="str">
            <v>After 2nd Week</v>
          </cell>
          <cell r="CJ3445">
            <v>33</v>
          </cell>
          <cell r="CK3445">
            <v>8</v>
          </cell>
          <cell r="CL3445">
            <v>250</v>
          </cell>
          <cell r="CM3445">
            <v>250</v>
          </cell>
          <cell r="CN3445">
            <v>0</v>
          </cell>
          <cell r="CO3445" t="str">
            <v>TBA</v>
          </cell>
          <cell r="CP3445">
            <v>41066</v>
          </cell>
          <cell r="CR3445" t="str">
            <v>Denim</v>
          </cell>
          <cell r="CS3445">
            <v>0.83333333333333337</v>
          </cell>
          <cell r="CT3445">
            <v>1666.6666666666667</v>
          </cell>
          <cell r="CU3445">
            <v>9960</v>
          </cell>
        </row>
        <row r="3446">
          <cell r="A3446" t="str">
            <v>ORD-11-50</v>
          </cell>
          <cell r="B3446" t="str">
            <v>202</v>
          </cell>
          <cell r="C3446" t="str">
            <v>TBA-Carpenter 7/11</v>
          </cell>
          <cell r="D3446" t="str">
            <v>Wal-Mart</v>
          </cell>
          <cell r="E3446">
            <v>41101</v>
          </cell>
          <cell r="F3446">
            <v>60000</v>
          </cell>
          <cell r="G3446">
            <v>63000</v>
          </cell>
          <cell r="H3446">
            <v>0</v>
          </cell>
          <cell r="I3446">
            <v>63000</v>
          </cell>
          <cell r="J3446" t="str">
            <v>NEW</v>
          </cell>
          <cell r="K3446" t="str">
            <v>ACTIVE</v>
          </cell>
          <cell r="L3446">
            <v>41066</v>
          </cell>
          <cell r="M3446">
            <v>41076</v>
          </cell>
          <cell r="N3446">
            <v>41096</v>
          </cell>
          <cell r="O3446">
            <v>40934</v>
          </cell>
          <cell r="P3446">
            <v>41072</v>
          </cell>
          <cell r="Q3446">
            <v>2000</v>
          </cell>
          <cell r="R3446">
            <v>2000</v>
          </cell>
          <cell r="S3446">
            <v>480</v>
          </cell>
          <cell r="T3446" t="str">
            <v>Carpenter</v>
          </cell>
          <cell r="Z3446">
            <v>4.9800000000000004</v>
          </cell>
          <cell r="AA3446">
            <v>1.17</v>
          </cell>
          <cell r="AD3446">
            <v>1906</v>
          </cell>
          <cell r="AI3446" t="str">
            <v>ORD-11-50</v>
          </cell>
          <cell r="AJ3446">
            <v>6</v>
          </cell>
          <cell r="AK3446">
            <v>2012</v>
          </cell>
          <cell r="AL3446">
            <v>7</v>
          </cell>
          <cell r="AM3446">
            <v>2012</v>
          </cell>
          <cell r="AN3446">
            <v>1</v>
          </cell>
          <cell r="AO3446" t="e">
            <v>#DIV/0!</v>
          </cell>
          <cell r="AP3446">
            <v>0</v>
          </cell>
          <cell r="AQ3446" t="str">
            <v>Wal-Mart</v>
          </cell>
          <cell r="AR3446">
            <v>0</v>
          </cell>
          <cell r="AS3446" t="str">
            <v>Carpenter</v>
          </cell>
          <cell r="AT3446" t="str">
            <v>TBA-Carpenter 7/11</v>
          </cell>
          <cell r="AU3446">
            <v>41101</v>
          </cell>
          <cell r="AV3446" t="str">
            <v>To Start</v>
          </cell>
          <cell r="AW3446">
            <v>24</v>
          </cell>
          <cell r="AX3446">
            <v>5.8265999999999998E-2</v>
          </cell>
          <cell r="AY3446">
            <v>4.9800000000000004</v>
          </cell>
          <cell r="AZ3446">
            <v>1.17</v>
          </cell>
          <cell r="BA3446">
            <v>113.03604</v>
          </cell>
          <cell r="BB3446">
            <v>5.8265999999999998E-2</v>
          </cell>
          <cell r="BC3446">
            <v>110.98285714285713</v>
          </cell>
          <cell r="BD3446">
            <v>1550</v>
          </cell>
          <cell r="BE3446">
            <v>-1439.017142857143</v>
          </cell>
          <cell r="BF3446" t="str">
            <v>20241072</v>
          </cell>
          <cell r="BG3446">
            <v>1</v>
          </cell>
          <cell r="BH3446">
            <v>2340</v>
          </cell>
          <cell r="BI3446">
            <v>41061</v>
          </cell>
          <cell r="BJ3446">
            <v>25</v>
          </cell>
          <cell r="BK3446">
            <v>41043</v>
          </cell>
          <cell r="BL3446" t="str">
            <v>Wash</v>
          </cell>
          <cell r="BM3446" t="str">
            <v>Carpenter Boy's</v>
          </cell>
          <cell r="BN3446">
            <v>0</v>
          </cell>
          <cell r="BO3446">
            <v>0</v>
          </cell>
          <cell r="BP3446">
            <v>1</v>
          </cell>
          <cell r="BQ3446" t="str">
            <v>Unit-3</v>
          </cell>
          <cell r="BS3446">
            <v>41074</v>
          </cell>
          <cell r="BT3446" t="str">
            <v>ORD-11-50</v>
          </cell>
          <cell r="BU3446" t="str">
            <v>Carpenter Boy's</v>
          </cell>
          <cell r="BV3446" t="str">
            <v>FB30203</v>
          </cell>
          <cell r="BW3446">
            <v>41043</v>
          </cell>
          <cell r="BX3446">
            <v>2050</v>
          </cell>
          <cell r="BY3446">
            <v>41065</v>
          </cell>
          <cell r="BZ3446">
            <v>6</v>
          </cell>
          <cell r="CA3446" t="str">
            <v>Wal-Mart</v>
          </cell>
          <cell r="CB3446" t="str">
            <v>EPIC</v>
          </cell>
          <cell r="CC3446" t="str">
            <v>Wash</v>
          </cell>
          <cell r="CD3446">
            <v>0</v>
          </cell>
          <cell r="CE3446">
            <v>0</v>
          </cell>
          <cell r="CF3446">
            <v>41073</v>
          </cell>
          <cell r="CG3446">
            <v>41075</v>
          </cell>
          <cell r="CH3446">
            <v>2000</v>
          </cell>
          <cell r="CI3446" t="str">
            <v>After 2nd Week</v>
          </cell>
          <cell r="CJ3446">
            <v>33</v>
          </cell>
          <cell r="CK3446">
            <v>8</v>
          </cell>
          <cell r="CL3446">
            <v>250</v>
          </cell>
          <cell r="CM3446">
            <v>250</v>
          </cell>
          <cell r="CN3446">
            <v>0</v>
          </cell>
          <cell r="CO3446" t="str">
            <v>TBA</v>
          </cell>
          <cell r="CP3446">
            <v>41066</v>
          </cell>
          <cell r="CR3446" t="str">
            <v>Denim</v>
          </cell>
          <cell r="CS3446">
            <v>0.83333333333333337</v>
          </cell>
          <cell r="CT3446">
            <v>1666.6666666666667</v>
          </cell>
          <cell r="CU3446">
            <v>9960</v>
          </cell>
        </row>
        <row r="3447">
          <cell r="A3447" t="str">
            <v>ORD-11-50</v>
          </cell>
          <cell r="B3447" t="str">
            <v>202</v>
          </cell>
          <cell r="C3447" t="str">
            <v>TBA-Carpenter 7/11</v>
          </cell>
          <cell r="D3447" t="str">
            <v>Wal-Mart</v>
          </cell>
          <cell r="E3447">
            <v>41101</v>
          </cell>
          <cell r="F3447">
            <v>60000</v>
          </cell>
          <cell r="G3447">
            <v>63000</v>
          </cell>
          <cell r="H3447">
            <v>0</v>
          </cell>
          <cell r="I3447">
            <v>63000</v>
          </cell>
          <cell r="J3447" t="str">
            <v>NEW</v>
          </cell>
          <cell r="K3447" t="str">
            <v>ACTIVE</v>
          </cell>
          <cell r="L3447">
            <v>41066</v>
          </cell>
          <cell r="M3447">
            <v>41076</v>
          </cell>
          <cell r="N3447">
            <v>41096</v>
          </cell>
          <cell r="O3447">
            <v>40934</v>
          </cell>
          <cell r="P3447">
            <v>41073</v>
          </cell>
          <cell r="Q3447">
            <v>2000</v>
          </cell>
          <cell r="R3447">
            <v>2000</v>
          </cell>
          <cell r="S3447">
            <v>480</v>
          </cell>
          <cell r="T3447" t="str">
            <v>Carpenter</v>
          </cell>
          <cell r="Z3447">
            <v>4.9800000000000004</v>
          </cell>
          <cell r="AA3447">
            <v>1.17</v>
          </cell>
          <cell r="AD3447">
            <v>1906</v>
          </cell>
          <cell r="AI3447" t="str">
            <v>ORD-11-50</v>
          </cell>
          <cell r="AJ3447">
            <v>6</v>
          </cell>
          <cell r="AK3447">
            <v>2012</v>
          </cell>
          <cell r="AL3447">
            <v>7</v>
          </cell>
          <cell r="AM3447">
            <v>2012</v>
          </cell>
          <cell r="AN3447">
            <v>1</v>
          </cell>
          <cell r="AO3447" t="e">
            <v>#DIV/0!</v>
          </cell>
          <cell r="AP3447">
            <v>0</v>
          </cell>
          <cell r="AQ3447" t="str">
            <v>Wal-Mart</v>
          </cell>
          <cell r="AR3447">
            <v>0</v>
          </cell>
          <cell r="AS3447" t="str">
            <v>Carpenter</v>
          </cell>
          <cell r="AT3447" t="str">
            <v>TBA-Carpenter 7/11</v>
          </cell>
          <cell r="AU3447">
            <v>41101</v>
          </cell>
          <cell r="AV3447" t="str">
            <v>To Start</v>
          </cell>
          <cell r="AW3447">
            <v>24</v>
          </cell>
          <cell r="AX3447">
            <v>5.8265999999999998E-2</v>
          </cell>
          <cell r="AY3447">
            <v>4.9800000000000004</v>
          </cell>
          <cell r="AZ3447">
            <v>1.17</v>
          </cell>
          <cell r="BA3447">
            <v>113.03604</v>
          </cell>
          <cell r="BB3447">
            <v>5.8265999999999998E-2</v>
          </cell>
          <cell r="BC3447">
            <v>110.98285714285713</v>
          </cell>
          <cell r="BD3447">
            <v>1550</v>
          </cell>
          <cell r="BE3447">
            <v>-1439.017142857143</v>
          </cell>
          <cell r="BF3447" t="str">
            <v>20241073</v>
          </cell>
          <cell r="BG3447">
            <v>1</v>
          </cell>
          <cell r="BH3447">
            <v>2340</v>
          </cell>
          <cell r="BI3447">
            <v>41061</v>
          </cell>
          <cell r="BJ3447">
            <v>25</v>
          </cell>
          <cell r="BK3447">
            <v>41043</v>
          </cell>
          <cell r="BL3447" t="str">
            <v>Wash</v>
          </cell>
          <cell r="BM3447" t="str">
            <v>Carpenter Boy's</v>
          </cell>
          <cell r="BN3447">
            <v>0</v>
          </cell>
          <cell r="BO3447">
            <v>0</v>
          </cell>
          <cell r="BP3447">
            <v>1</v>
          </cell>
          <cell r="BQ3447" t="str">
            <v>Unit-3</v>
          </cell>
          <cell r="BS3447">
            <v>41075</v>
          </cell>
          <cell r="BT3447" t="str">
            <v>ORD-11-50</v>
          </cell>
          <cell r="BU3447" t="str">
            <v>Carpenter Boy's</v>
          </cell>
          <cell r="BV3447" t="str">
            <v>FB30203</v>
          </cell>
          <cell r="BW3447">
            <v>41043</v>
          </cell>
          <cell r="BX3447">
            <v>2050</v>
          </cell>
          <cell r="BY3447">
            <v>41066</v>
          </cell>
          <cell r="BZ3447">
            <v>6</v>
          </cell>
          <cell r="CA3447" t="str">
            <v>Wal-Mart</v>
          </cell>
          <cell r="CB3447" t="str">
            <v>EPIC</v>
          </cell>
          <cell r="CC3447" t="str">
            <v>Wash</v>
          </cell>
          <cell r="CD3447">
            <v>0</v>
          </cell>
          <cell r="CE3447">
            <v>0</v>
          </cell>
          <cell r="CF3447">
            <v>41074</v>
          </cell>
          <cell r="CG3447">
            <v>41076</v>
          </cell>
          <cell r="CH3447">
            <v>2000</v>
          </cell>
          <cell r="CI3447" t="str">
            <v>After 2nd Week</v>
          </cell>
          <cell r="CJ3447">
            <v>33</v>
          </cell>
          <cell r="CK3447">
            <v>8</v>
          </cell>
          <cell r="CL3447">
            <v>250</v>
          </cell>
          <cell r="CM3447">
            <v>250</v>
          </cell>
          <cell r="CN3447">
            <v>0</v>
          </cell>
          <cell r="CO3447" t="str">
            <v>TBA</v>
          </cell>
          <cell r="CP3447">
            <v>41066</v>
          </cell>
          <cell r="CR3447" t="str">
            <v>Denim</v>
          </cell>
          <cell r="CS3447">
            <v>0.83333333333333337</v>
          </cell>
          <cell r="CT3447">
            <v>1666.6666666666667</v>
          </cell>
          <cell r="CU3447">
            <v>9960</v>
          </cell>
        </row>
        <row r="3448">
          <cell r="A3448" t="str">
            <v>ORD-11-50</v>
          </cell>
          <cell r="B3448" t="str">
            <v>202</v>
          </cell>
          <cell r="C3448" t="str">
            <v>TBA-Carpenter 7/11</v>
          </cell>
          <cell r="D3448" t="str">
            <v>Wal-Mart</v>
          </cell>
          <cell r="E3448">
            <v>41101</v>
          </cell>
          <cell r="F3448">
            <v>60000</v>
          </cell>
          <cell r="G3448">
            <v>63000</v>
          </cell>
          <cell r="H3448">
            <v>0</v>
          </cell>
          <cell r="I3448">
            <v>63000</v>
          </cell>
          <cell r="J3448" t="str">
            <v>NEW</v>
          </cell>
          <cell r="K3448" t="str">
            <v>ACTIVE</v>
          </cell>
          <cell r="L3448">
            <v>41066</v>
          </cell>
          <cell r="M3448">
            <v>41076</v>
          </cell>
          <cell r="N3448">
            <v>41096</v>
          </cell>
          <cell r="O3448">
            <v>40934</v>
          </cell>
          <cell r="P3448">
            <v>41074</v>
          </cell>
          <cell r="Q3448">
            <v>2000</v>
          </cell>
          <cell r="R3448">
            <v>2000</v>
          </cell>
          <cell r="S3448">
            <v>480</v>
          </cell>
          <cell r="T3448" t="str">
            <v>Carpenter</v>
          </cell>
          <cell r="Z3448">
            <v>4.9800000000000004</v>
          </cell>
          <cell r="AA3448">
            <v>1.17</v>
          </cell>
          <cell r="AD3448">
            <v>1906</v>
          </cell>
          <cell r="AI3448" t="str">
            <v>ORD-11-50</v>
          </cell>
          <cell r="AJ3448">
            <v>6</v>
          </cell>
          <cell r="AK3448">
            <v>2012</v>
          </cell>
          <cell r="AL3448">
            <v>7</v>
          </cell>
          <cell r="AM3448">
            <v>2012</v>
          </cell>
          <cell r="AN3448">
            <v>1</v>
          </cell>
          <cell r="AO3448" t="e">
            <v>#DIV/0!</v>
          </cell>
          <cell r="AP3448">
            <v>0</v>
          </cell>
          <cell r="AQ3448" t="str">
            <v>Wal-Mart</v>
          </cell>
          <cell r="AR3448">
            <v>0</v>
          </cell>
          <cell r="AS3448" t="str">
            <v>Carpenter</v>
          </cell>
          <cell r="AT3448" t="str">
            <v>TBA-Carpenter 7/11</v>
          </cell>
          <cell r="AU3448">
            <v>41101</v>
          </cell>
          <cell r="AV3448" t="str">
            <v>To Start</v>
          </cell>
          <cell r="AW3448">
            <v>24</v>
          </cell>
          <cell r="AX3448">
            <v>5.8265999999999998E-2</v>
          </cell>
          <cell r="AY3448">
            <v>4.9800000000000004</v>
          </cell>
          <cell r="AZ3448">
            <v>1.17</v>
          </cell>
          <cell r="BA3448">
            <v>113.03604</v>
          </cell>
          <cell r="BB3448">
            <v>5.8265999999999998E-2</v>
          </cell>
          <cell r="BC3448">
            <v>110.98285714285713</v>
          </cell>
          <cell r="BD3448">
            <v>1550</v>
          </cell>
          <cell r="BE3448">
            <v>-1439.017142857143</v>
          </cell>
          <cell r="BF3448" t="str">
            <v>20241074</v>
          </cell>
          <cell r="BG3448">
            <v>1</v>
          </cell>
          <cell r="BH3448">
            <v>2340</v>
          </cell>
          <cell r="BI3448">
            <v>41061</v>
          </cell>
          <cell r="BJ3448">
            <v>25</v>
          </cell>
          <cell r="BK3448">
            <v>41043</v>
          </cell>
          <cell r="BL3448" t="str">
            <v>Wash</v>
          </cell>
          <cell r="BM3448" t="str">
            <v>Carpenter Boy's</v>
          </cell>
          <cell r="BN3448">
            <v>0</v>
          </cell>
          <cell r="BO3448">
            <v>0</v>
          </cell>
          <cell r="BP3448">
            <v>1</v>
          </cell>
          <cell r="BQ3448" t="str">
            <v>Unit-3</v>
          </cell>
          <cell r="BS3448">
            <v>41076</v>
          </cell>
          <cell r="BT3448" t="str">
            <v>ORD-11-50</v>
          </cell>
          <cell r="BU3448" t="str">
            <v>Carpenter Boy's</v>
          </cell>
          <cell r="BV3448" t="str">
            <v>FB30203</v>
          </cell>
          <cell r="BW3448">
            <v>41043</v>
          </cell>
          <cell r="BX3448">
            <v>2050</v>
          </cell>
          <cell r="BY3448">
            <v>41067</v>
          </cell>
          <cell r="BZ3448">
            <v>6</v>
          </cell>
          <cell r="CA3448" t="str">
            <v>Wal-Mart</v>
          </cell>
          <cell r="CB3448" t="str">
            <v>EPIC</v>
          </cell>
          <cell r="CC3448" t="str">
            <v>Wash</v>
          </cell>
          <cell r="CD3448">
            <v>0</v>
          </cell>
          <cell r="CE3448">
            <v>0</v>
          </cell>
          <cell r="CF3448">
            <v>41075</v>
          </cell>
          <cell r="CG3448">
            <v>41077</v>
          </cell>
          <cell r="CH3448">
            <v>2000</v>
          </cell>
          <cell r="CI3448" t="str">
            <v>After 2nd Week</v>
          </cell>
          <cell r="CJ3448">
            <v>33</v>
          </cell>
          <cell r="CK3448">
            <v>8</v>
          </cell>
          <cell r="CL3448">
            <v>250</v>
          </cell>
          <cell r="CM3448">
            <v>250</v>
          </cell>
          <cell r="CN3448">
            <v>0</v>
          </cell>
          <cell r="CO3448" t="str">
            <v>TBA</v>
          </cell>
          <cell r="CP3448">
            <v>41066</v>
          </cell>
          <cell r="CR3448" t="str">
            <v>Denim</v>
          </cell>
          <cell r="CS3448">
            <v>0.83333333333333337</v>
          </cell>
          <cell r="CT3448">
            <v>1666.6666666666667</v>
          </cell>
          <cell r="CU3448">
            <v>9960</v>
          </cell>
        </row>
        <row r="3449">
          <cell r="A3449" t="str">
            <v>ORD-11-50</v>
          </cell>
          <cell r="B3449" t="str">
            <v>202</v>
          </cell>
          <cell r="C3449" t="str">
            <v>TBA-Carpenter 7/11</v>
          </cell>
          <cell r="D3449" t="str">
            <v>Wal-Mart</v>
          </cell>
          <cell r="E3449">
            <v>41101</v>
          </cell>
          <cell r="F3449">
            <v>60000</v>
          </cell>
          <cell r="G3449">
            <v>63000</v>
          </cell>
          <cell r="H3449">
            <v>0</v>
          </cell>
          <cell r="I3449">
            <v>63000</v>
          </cell>
          <cell r="J3449" t="str">
            <v>NEW</v>
          </cell>
          <cell r="K3449" t="str">
            <v>ACTIVE</v>
          </cell>
          <cell r="L3449">
            <v>41066</v>
          </cell>
          <cell r="M3449">
            <v>41076</v>
          </cell>
          <cell r="N3449">
            <v>41096</v>
          </cell>
          <cell r="O3449">
            <v>40934</v>
          </cell>
          <cell r="P3449">
            <v>41076</v>
          </cell>
          <cell r="Q3449">
            <v>2000</v>
          </cell>
          <cell r="R3449">
            <v>2000</v>
          </cell>
          <cell r="S3449">
            <v>480</v>
          </cell>
          <cell r="T3449" t="str">
            <v>Carpenter</v>
          </cell>
          <cell r="Z3449">
            <v>4.9800000000000004</v>
          </cell>
          <cell r="AA3449">
            <v>1.17</v>
          </cell>
          <cell r="AD3449">
            <v>1906</v>
          </cell>
          <cell r="AI3449" t="str">
            <v>ORD-11-50</v>
          </cell>
          <cell r="AJ3449">
            <v>6</v>
          </cell>
          <cell r="AK3449">
            <v>2012</v>
          </cell>
          <cell r="AL3449">
            <v>7</v>
          </cell>
          <cell r="AM3449">
            <v>2012</v>
          </cell>
          <cell r="AN3449">
            <v>1</v>
          </cell>
          <cell r="AO3449" t="e">
            <v>#DIV/0!</v>
          </cell>
          <cell r="AP3449">
            <v>0</v>
          </cell>
          <cell r="AQ3449" t="str">
            <v>Wal-Mart</v>
          </cell>
          <cell r="AR3449">
            <v>0</v>
          </cell>
          <cell r="AS3449" t="str">
            <v>Carpenter</v>
          </cell>
          <cell r="AT3449" t="str">
            <v>TBA-Carpenter 7/11</v>
          </cell>
          <cell r="AU3449">
            <v>41101</v>
          </cell>
          <cell r="AV3449" t="str">
            <v>To Start</v>
          </cell>
          <cell r="AW3449">
            <v>24</v>
          </cell>
          <cell r="AX3449">
            <v>5.8265999999999998E-2</v>
          </cell>
          <cell r="AY3449">
            <v>4.9800000000000004</v>
          </cell>
          <cell r="AZ3449">
            <v>1.17</v>
          </cell>
          <cell r="BA3449">
            <v>113.03604</v>
          </cell>
          <cell r="BB3449">
            <v>5.8265999999999998E-2</v>
          </cell>
          <cell r="BC3449">
            <v>110.98285714285713</v>
          </cell>
          <cell r="BD3449">
            <v>1550</v>
          </cell>
          <cell r="BE3449">
            <v>-1439.017142857143</v>
          </cell>
          <cell r="BF3449" t="str">
            <v>20241076</v>
          </cell>
          <cell r="BG3449">
            <v>1</v>
          </cell>
          <cell r="BH3449">
            <v>2340</v>
          </cell>
          <cell r="BI3449">
            <v>41061</v>
          </cell>
          <cell r="BJ3449">
            <v>25</v>
          </cell>
          <cell r="BK3449">
            <v>41043</v>
          </cell>
          <cell r="BL3449" t="str">
            <v>Wash</v>
          </cell>
          <cell r="BM3449" t="str">
            <v>Carpenter Boy's</v>
          </cell>
          <cell r="BN3449">
            <v>0</v>
          </cell>
          <cell r="BO3449">
            <v>0</v>
          </cell>
          <cell r="BP3449">
            <v>1</v>
          </cell>
          <cell r="BQ3449" t="str">
            <v>Unit-3</v>
          </cell>
          <cell r="BS3449">
            <v>41078</v>
          </cell>
          <cell r="BT3449" t="str">
            <v>ORD-11-50</v>
          </cell>
          <cell r="BU3449" t="str">
            <v>Carpenter Boy's</v>
          </cell>
          <cell r="BV3449" t="str">
            <v>FB30203</v>
          </cell>
          <cell r="BW3449">
            <v>41043</v>
          </cell>
          <cell r="BX3449">
            <v>2050</v>
          </cell>
          <cell r="BY3449">
            <v>41069</v>
          </cell>
          <cell r="BZ3449">
            <v>6</v>
          </cell>
          <cell r="CA3449" t="str">
            <v>Wal-Mart</v>
          </cell>
          <cell r="CB3449" t="str">
            <v>EPIC</v>
          </cell>
          <cell r="CC3449" t="str">
            <v>Wash</v>
          </cell>
          <cell r="CD3449">
            <v>0</v>
          </cell>
          <cell r="CE3449">
            <v>0</v>
          </cell>
          <cell r="CF3449">
            <v>41077</v>
          </cell>
          <cell r="CG3449">
            <v>41079</v>
          </cell>
          <cell r="CH3449">
            <v>2000</v>
          </cell>
          <cell r="CI3449" t="str">
            <v>After 2nd Week</v>
          </cell>
          <cell r="CJ3449">
            <v>33</v>
          </cell>
          <cell r="CK3449">
            <v>8</v>
          </cell>
          <cell r="CL3449">
            <v>250</v>
          </cell>
          <cell r="CM3449">
            <v>250</v>
          </cell>
          <cell r="CN3449">
            <v>0</v>
          </cell>
          <cell r="CO3449" t="str">
            <v>TBA</v>
          </cell>
          <cell r="CP3449">
            <v>41066</v>
          </cell>
          <cell r="CR3449" t="str">
            <v>Denim</v>
          </cell>
          <cell r="CS3449">
            <v>0.83333333333333337</v>
          </cell>
          <cell r="CT3449">
            <v>1666.6666666666667</v>
          </cell>
          <cell r="CU3449">
            <v>9960</v>
          </cell>
        </row>
        <row r="3450">
          <cell r="A3450" t="str">
            <v>ORD-11-51</v>
          </cell>
          <cell r="B3450" t="str">
            <v>202</v>
          </cell>
          <cell r="C3450" t="str">
            <v>TBA-Carpenter 7/25</v>
          </cell>
          <cell r="D3450" t="str">
            <v>Wal-Mart</v>
          </cell>
          <cell r="E3450">
            <v>41115</v>
          </cell>
          <cell r="F3450">
            <v>60000</v>
          </cell>
          <cell r="G3450">
            <v>63000</v>
          </cell>
          <cell r="H3450">
            <v>0</v>
          </cell>
          <cell r="I3450">
            <v>63000</v>
          </cell>
          <cell r="J3450" t="str">
            <v>NEW</v>
          </cell>
          <cell r="K3450" t="str">
            <v>ACTIVE</v>
          </cell>
          <cell r="L3450">
            <v>41077</v>
          </cell>
          <cell r="M3450">
            <v>41085</v>
          </cell>
          <cell r="N3450">
            <v>41110</v>
          </cell>
          <cell r="O3450">
            <v>40968</v>
          </cell>
          <cell r="P3450">
            <v>41077</v>
          </cell>
          <cell r="Q3450">
            <v>2000</v>
          </cell>
          <cell r="R3450">
            <v>2000</v>
          </cell>
          <cell r="S3450">
            <v>480</v>
          </cell>
          <cell r="T3450" t="str">
            <v>Carpenter</v>
          </cell>
          <cell r="Z3450">
            <v>4.9800000000000004</v>
          </cell>
          <cell r="AA3450">
            <v>1.17</v>
          </cell>
          <cell r="AD3450">
            <v>1907</v>
          </cell>
          <cell r="AI3450" t="str">
            <v>ORD-11-51</v>
          </cell>
          <cell r="AJ3450">
            <v>6</v>
          </cell>
          <cell r="AK3450">
            <v>2012</v>
          </cell>
          <cell r="AL3450">
            <v>7</v>
          </cell>
          <cell r="AM3450">
            <v>2012</v>
          </cell>
          <cell r="AN3450">
            <v>1</v>
          </cell>
          <cell r="AO3450" t="e">
            <v>#DIV/0!</v>
          </cell>
          <cell r="AP3450">
            <v>0</v>
          </cell>
          <cell r="AQ3450" t="str">
            <v>Wal-Mart</v>
          </cell>
          <cell r="AR3450">
            <v>0</v>
          </cell>
          <cell r="AS3450" t="str">
            <v>Carpenter</v>
          </cell>
          <cell r="AT3450" t="str">
            <v>TBA-Carpenter 7/25</v>
          </cell>
          <cell r="AU3450">
            <v>41115</v>
          </cell>
          <cell r="AV3450" t="str">
            <v>To Start</v>
          </cell>
          <cell r="AW3450">
            <v>25</v>
          </cell>
          <cell r="AX3450">
            <v>5.8265999999999998E-2</v>
          </cell>
          <cell r="AY3450">
            <v>4.9800000000000004</v>
          </cell>
          <cell r="AZ3450">
            <v>1.17</v>
          </cell>
          <cell r="BA3450">
            <v>113.03604</v>
          </cell>
          <cell r="BB3450">
            <v>5.8265999999999998E-2</v>
          </cell>
          <cell r="BC3450">
            <v>110.98285714285713</v>
          </cell>
          <cell r="BD3450">
            <v>1550</v>
          </cell>
          <cell r="BE3450">
            <v>-1439.017142857143</v>
          </cell>
          <cell r="BF3450" t="str">
            <v>20241077</v>
          </cell>
          <cell r="BG3450">
            <v>1</v>
          </cell>
          <cell r="BH3450">
            <v>2340</v>
          </cell>
          <cell r="BI3450">
            <v>41071</v>
          </cell>
          <cell r="BJ3450">
            <v>30</v>
          </cell>
          <cell r="BK3450">
            <v>41057</v>
          </cell>
          <cell r="BL3450" t="str">
            <v>Wash</v>
          </cell>
          <cell r="BM3450" t="str">
            <v>Carpenter Boy's</v>
          </cell>
          <cell r="BN3450">
            <v>0</v>
          </cell>
          <cell r="BO3450">
            <v>0</v>
          </cell>
          <cell r="BP3450">
            <v>1</v>
          </cell>
          <cell r="BQ3450" t="str">
            <v>Unit-3</v>
          </cell>
          <cell r="BS3450">
            <v>41079</v>
          </cell>
          <cell r="BT3450" t="str">
            <v>ORD-11-51</v>
          </cell>
          <cell r="BU3450" t="str">
            <v>Carpenter Boy's</v>
          </cell>
          <cell r="BV3450" t="str">
            <v>FB30203</v>
          </cell>
          <cell r="BW3450">
            <v>41057</v>
          </cell>
          <cell r="BX3450">
            <v>2050</v>
          </cell>
          <cell r="BY3450">
            <v>41070</v>
          </cell>
          <cell r="BZ3450">
            <v>6</v>
          </cell>
          <cell r="CA3450" t="str">
            <v>Wal-Mart</v>
          </cell>
          <cell r="CB3450" t="str">
            <v>EPIC</v>
          </cell>
          <cell r="CC3450" t="str">
            <v>Wash</v>
          </cell>
          <cell r="CD3450">
            <v>0</v>
          </cell>
          <cell r="CE3450">
            <v>0</v>
          </cell>
          <cell r="CF3450">
            <v>41078</v>
          </cell>
          <cell r="CG3450">
            <v>41080</v>
          </cell>
          <cell r="CH3450">
            <v>2000</v>
          </cell>
          <cell r="CI3450" t="str">
            <v>After 2nd Week</v>
          </cell>
          <cell r="CJ3450">
            <v>32</v>
          </cell>
          <cell r="CK3450">
            <v>8</v>
          </cell>
          <cell r="CL3450">
            <v>250</v>
          </cell>
          <cell r="CM3450">
            <v>250</v>
          </cell>
          <cell r="CN3450">
            <v>0</v>
          </cell>
          <cell r="CO3450" t="str">
            <v>TBA</v>
          </cell>
          <cell r="CP3450">
            <v>41076</v>
          </cell>
          <cell r="CR3450" t="str">
            <v>Denim</v>
          </cell>
          <cell r="CS3450">
            <v>0.83333333333333337</v>
          </cell>
          <cell r="CT3450">
            <v>1666.6666666666667</v>
          </cell>
          <cell r="CU3450">
            <v>9960</v>
          </cell>
        </row>
        <row r="3451">
          <cell r="A3451" t="str">
            <v>ORD-11-51</v>
          </cell>
          <cell r="B3451" t="str">
            <v>202</v>
          </cell>
          <cell r="C3451" t="str">
            <v>TBA-Carpenter 7/25</v>
          </cell>
          <cell r="D3451" t="str">
            <v>Wal-Mart</v>
          </cell>
          <cell r="E3451">
            <v>41115</v>
          </cell>
          <cell r="F3451">
            <v>60000</v>
          </cell>
          <cell r="G3451">
            <v>63000</v>
          </cell>
          <cell r="H3451">
            <v>0</v>
          </cell>
          <cell r="I3451">
            <v>63000</v>
          </cell>
          <cell r="J3451" t="str">
            <v>NEW</v>
          </cell>
          <cell r="K3451" t="str">
            <v>ACTIVE</v>
          </cell>
          <cell r="L3451">
            <v>41077</v>
          </cell>
          <cell r="M3451">
            <v>41085</v>
          </cell>
          <cell r="N3451">
            <v>41110</v>
          </cell>
          <cell r="O3451">
            <v>40968</v>
          </cell>
          <cell r="P3451">
            <v>41078</v>
          </cell>
          <cell r="Q3451">
            <v>2000</v>
          </cell>
          <cell r="R3451">
            <v>2000</v>
          </cell>
          <cell r="S3451">
            <v>480</v>
          </cell>
          <cell r="T3451" t="str">
            <v>Carpenter</v>
          </cell>
          <cell r="Z3451">
            <v>4.9800000000000004</v>
          </cell>
          <cell r="AA3451">
            <v>1.17</v>
          </cell>
          <cell r="AD3451">
            <v>1907</v>
          </cell>
          <cell r="AI3451" t="str">
            <v>ORD-11-51</v>
          </cell>
          <cell r="AJ3451">
            <v>6</v>
          </cell>
          <cell r="AK3451">
            <v>2012</v>
          </cell>
          <cell r="AL3451">
            <v>7</v>
          </cell>
          <cell r="AM3451">
            <v>2012</v>
          </cell>
          <cell r="AN3451">
            <v>1</v>
          </cell>
          <cell r="AO3451" t="e">
            <v>#DIV/0!</v>
          </cell>
          <cell r="AP3451">
            <v>0</v>
          </cell>
          <cell r="AQ3451" t="str">
            <v>Wal-Mart</v>
          </cell>
          <cell r="AR3451">
            <v>0</v>
          </cell>
          <cell r="AS3451" t="str">
            <v>Carpenter</v>
          </cell>
          <cell r="AT3451" t="str">
            <v>TBA-Carpenter 7/25</v>
          </cell>
          <cell r="AU3451">
            <v>41115</v>
          </cell>
          <cell r="AV3451" t="str">
            <v>To Start</v>
          </cell>
          <cell r="AW3451">
            <v>25</v>
          </cell>
          <cell r="AX3451">
            <v>5.8265999999999998E-2</v>
          </cell>
          <cell r="AY3451">
            <v>4.9800000000000004</v>
          </cell>
          <cell r="AZ3451">
            <v>1.17</v>
          </cell>
          <cell r="BA3451">
            <v>113.03604</v>
          </cell>
          <cell r="BB3451">
            <v>5.8265999999999998E-2</v>
          </cell>
          <cell r="BC3451">
            <v>110.98285714285713</v>
          </cell>
          <cell r="BD3451">
            <v>1550</v>
          </cell>
          <cell r="BE3451">
            <v>-1439.017142857143</v>
          </cell>
          <cell r="BF3451" t="str">
            <v>20241078</v>
          </cell>
          <cell r="BG3451">
            <v>1</v>
          </cell>
          <cell r="BH3451">
            <v>2340</v>
          </cell>
          <cell r="BI3451">
            <v>41071</v>
          </cell>
          <cell r="BJ3451">
            <v>30</v>
          </cell>
          <cell r="BK3451">
            <v>41057</v>
          </cell>
          <cell r="BL3451" t="str">
            <v>Wash</v>
          </cell>
          <cell r="BM3451" t="str">
            <v>Carpenter Boy's</v>
          </cell>
          <cell r="BN3451">
            <v>0</v>
          </cell>
          <cell r="BO3451">
            <v>0</v>
          </cell>
          <cell r="BP3451">
            <v>1</v>
          </cell>
          <cell r="BQ3451" t="str">
            <v>Unit-3</v>
          </cell>
          <cell r="BS3451">
            <v>41080</v>
          </cell>
          <cell r="BT3451" t="str">
            <v>ORD-11-51</v>
          </cell>
          <cell r="BU3451" t="str">
            <v>Carpenter Boy's</v>
          </cell>
          <cell r="BV3451" t="str">
            <v>FB30203</v>
          </cell>
          <cell r="BW3451">
            <v>41057</v>
          </cell>
          <cell r="BX3451">
            <v>2050</v>
          </cell>
          <cell r="BY3451">
            <v>41071</v>
          </cell>
          <cell r="BZ3451">
            <v>6</v>
          </cell>
          <cell r="CA3451" t="str">
            <v>Wal-Mart</v>
          </cell>
          <cell r="CB3451" t="str">
            <v>EPIC</v>
          </cell>
          <cell r="CC3451" t="str">
            <v>Wash</v>
          </cell>
          <cell r="CD3451">
            <v>0</v>
          </cell>
          <cell r="CE3451">
            <v>0</v>
          </cell>
          <cell r="CF3451">
            <v>41079</v>
          </cell>
          <cell r="CG3451">
            <v>41081</v>
          </cell>
          <cell r="CH3451">
            <v>2000</v>
          </cell>
          <cell r="CI3451" t="str">
            <v>After 2nd Week</v>
          </cell>
          <cell r="CJ3451">
            <v>32</v>
          </cell>
          <cell r="CK3451">
            <v>8</v>
          </cell>
          <cell r="CL3451">
            <v>250</v>
          </cell>
          <cell r="CM3451">
            <v>250</v>
          </cell>
          <cell r="CN3451">
            <v>0</v>
          </cell>
          <cell r="CO3451" t="str">
            <v>TBA</v>
          </cell>
          <cell r="CP3451">
            <v>41076</v>
          </cell>
          <cell r="CR3451" t="str">
            <v>Denim</v>
          </cell>
          <cell r="CS3451">
            <v>0.83333333333333337</v>
          </cell>
          <cell r="CT3451">
            <v>1666.6666666666667</v>
          </cell>
          <cell r="CU3451">
            <v>9960</v>
          </cell>
        </row>
        <row r="3452">
          <cell r="A3452" t="str">
            <v>ORD-11-51</v>
          </cell>
          <cell r="B3452" t="str">
            <v>202</v>
          </cell>
          <cell r="C3452" t="str">
            <v>TBA-Carpenter 7/25</v>
          </cell>
          <cell r="D3452" t="str">
            <v>Wal-Mart</v>
          </cell>
          <cell r="E3452">
            <v>41115</v>
          </cell>
          <cell r="F3452">
            <v>60000</v>
          </cell>
          <cell r="G3452">
            <v>63000</v>
          </cell>
          <cell r="H3452">
            <v>0</v>
          </cell>
          <cell r="I3452">
            <v>63000</v>
          </cell>
          <cell r="J3452" t="str">
            <v>NEW</v>
          </cell>
          <cell r="K3452" t="str">
            <v>ACTIVE</v>
          </cell>
          <cell r="L3452">
            <v>41077</v>
          </cell>
          <cell r="M3452">
            <v>41085</v>
          </cell>
          <cell r="N3452">
            <v>41110</v>
          </cell>
          <cell r="O3452">
            <v>40968</v>
          </cell>
          <cell r="P3452">
            <v>41079</v>
          </cell>
          <cell r="Q3452">
            <v>2000</v>
          </cell>
          <cell r="R3452">
            <v>2000</v>
          </cell>
          <cell r="S3452">
            <v>480</v>
          </cell>
          <cell r="T3452" t="str">
            <v>Carpenter</v>
          </cell>
          <cell r="Z3452">
            <v>4.9800000000000004</v>
          </cell>
          <cell r="AA3452">
            <v>1.17</v>
          </cell>
          <cell r="AD3452">
            <v>1907</v>
          </cell>
          <cell r="AI3452" t="str">
            <v>ORD-11-51</v>
          </cell>
          <cell r="AJ3452">
            <v>6</v>
          </cell>
          <cell r="AK3452">
            <v>2012</v>
          </cell>
          <cell r="AL3452">
            <v>7</v>
          </cell>
          <cell r="AM3452">
            <v>2012</v>
          </cell>
          <cell r="AN3452">
            <v>1</v>
          </cell>
          <cell r="AO3452" t="e">
            <v>#DIV/0!</v>
          </cell>
          <cell r="AP3452">
            <v>0</v>
          </cell>
          <cell r="AQ3452" t="str">
            <v>Wal-Mart</v>
          </cell>
          <cell r="AR3452">
            <v>0</v>
          </cell>
          <cell r="AS3452" t="str">
            <v>Carpenter</v>
          </cell>
          <cell r="AT3452" t="str">
            <v>TBA-Carpenter 7/25</v>
          </cell>
          <cell r="AU3452">
            <v>41115</v>
          </cell>
          <cell r="AV3452" t="str">
            <v>To Start</v>
          </cell>
          <cell r="AW3452">
            <v>25</v>
          </cell>
          <cell r="AX3452">
            <v>5.8265999999999998E-2</v>
          </cell>
          <cell r="AY3452">
            <v>4.9800000000000004</v>
          </cell>
          <cell r="AZ3452">
            <v>1.17</v>
          </cell>
          <cell r="BA3452">
            <v>113.03604</v>
          </cell>
          <cell r="BB3452">
            <v>5.8265999999999998E-2</v>
          </cell>
          <cell r="BC3452">
            <v>110.98285714285713</v>
          </cell>
          <cell r="BD3452">
            <v>1550</v>
          </cell>
          <cell r="BE3452">
            <v>-1439.017142857143</v>
          </cell>
          <cell r="BF3452" t="str">
            <v>20241079</v>
          </cell>
          <cell r="BG3452">
            <v>1</v>
          </cell>
          <cell r="BH3452">
            <v>2340</v>
          </cell>
          <cell r="BI3452">
            <v>41071</v>
          </cell>
          <cell r="BJ3452">
            <v>30</v>
          </cell>
          <cell r="BK3452">
            <v>41057</v>
          </cell>
          <cell r="BL3452" t="str">
            <v>Wash</v>
          </cell>
          <cell r="BM3452" t="str">
            <v>Carpenter Boy's</v>
          </cell>
          <cell r="BN3452">
            <v>0</v>
          </cell>
          <cell r="BO3452">
            <v>0</v>
          </cell>
          <cell r="BP3452">
            <v>1</v>
          </cell>
          <cell r="BQ3452" t="str">
            <v>Unit-3</v>
          </cell>
          <cell r="BS3452">
            <v>41081</v>
          </cell>
          <cell r="BT3452" t="str">
            <v>ORD-11-51</v>
          </cell>
          <cell r="BU3452" t="str">
            <v>Carpenter Boy's</v>
          </cell>
          <cell r="BV3452" t="str">
            <v>FB30203</v>
          </cell>
          <cell r="BW3452">
            <v>41057</v>
          </cell>
          <cell r="BX3452">
            <v>2050</v>
          </cell>
          <cell r="BY3452">
            <v>41072</v>
          </cell>
          <cell r="BZ3452">
            <v>6</v>
          </cell>
          <cell r="CA3452" t="str">
            <v>Wal-Mart</v>
          </cell>
          <cell r="CB3452" t="str">
            <v>EPIC</v>
          </cell>
          <cell r="CC3452" t="str">
            <v>Wash</v>
          </cell>
          <cell r="CD3452">
            <v>0</v>
          </cell>
          <cell r="CE3452">
            <v>0</v>
          </cell>
          <cell r="CF3452">
            <v>41080</v>
          </cell>
          <cell r="CG3452">
            <v>41082</v>
          </cell>
          <cell r="CH3452">
            <v>2000</v>
          </cell>
          <cell r="CI3452" t="str">
            <v>After 2nd Week</v>
          </cell>
          <cell r="CJ3452">
            <v>32</v>
          </cell>
          <cell r="CK3452">
            <v>8</v>
          </cell>
          <cell r="CL3452">
            <v>250</v>
          </cell>
          <cell r="CM3452">
            <v>250</v>
          </cell>
          <cell r="CN3452">
            <v>0</v>
          </cell>
          <cell r="CO3452" t="str">
            <v>TBA</v>
          </cell>
          <cell r="CP3452">
            <v>41076</v>
          </cell>
          <cell r="CR3452" t="str">
            <v>Denim</v>
          </cell>
          <cell r="CS3452">
            <v>0.83333333333333337</v>
          </cell>
          <cell r="CT3452">
            <v>1666.6666666666667</v>
          </cell>
          <cell r="CU3452">
            <v>9960</v>
          </cell>
        </row>
        <row r="3453">
          <cell r="A3453" t="str">
            <v>ORD-11-51</v>
          </cell>
          <cell r="B3453" t="str">
            <v>202</v>
          </cell>
          <cell r="C3453" t="str">
            <v>TBA-Carpenter 7/25</v>
          </cell>
          <cell r="D3453" t="str">
            <v>Wal-Mart</v>
          </cell>
          <cell r="E3453">
            <v>41115</v>
          </cell>
          <cell r="F3453">
            <v>60000</v>
          </cell>
          <cell r="G3453">
            <v>63000</v>
          </cell>
          <cell r="H3453">
            <v>0</v>
          </cell>
          <cell r="I3453">
            <v>63000</v>
          </cell>
          <cell r="J3453" t="str">
            <v>NEW</v>
          </cell>
          <cell r="K3453" t="str">
            <v>ACTIVE</v>
          </cell>
          <cell r="L3453">
            <v>41077</v>
          </cell>
          <cell r="M3453">
            <v>41085</v>
          </cell>
          <cell r="N3453">
            <v>41110</v>
          </cell>
          <cell r="O3453">
            <v>40968</v>
          </cell>
          <cell r="P3453">
            <v>41080</v>
          </cell>
          <cell r="Q3453">
            <v>2000</v>
          </cell>
          <cell r="R3453">
            <v>2000</v>
          </cell>
          <cell r="S3453">
            <v>480</v>
          </cell>
          <cell r="T3453" t="str">
            <v>Carpenter</v>
          </cell>
          <cell r="Z3453">
            <v>4.9800000000000004</v>
          </cell>
          <cell r="AA3453">
            <v>1.17</v>
          </cell>
          <cell r="AD3453">
            <v>1907</v>
          </cell>
          <cell r="AI3453" t="str">
            <v>ORD-11-51</v>
          </cell>
          <cell r="AJ3453">
            <v>6</v>
          </cell>
          <cell r="AK3453">
            <v>2012</v>
          </cell>
          <cell r="AL3453">
            <v>7</v>
          </cell>
          <cell r="AM3453">
            <v>2012</v>
          </cell>
          <cell r="AN3453">
            <v>1</v>
          </cell>
          <cell r="AO3453" t="e">
            <v>#DIV/0!</v>
          </cell>
          <cell r="AP3453">
            <v>0</v>
          </cell>
          <cell r="AQ3453" t="str">
            <v>Wal-Mart</v>
          </cell>
          <cell r="AR3453">
            <v>0</v>
          </cell>
          <cell r="AS3453" t="str">
            <v>Carpenter</v>
          </cell>
          <cell r="AT3453" t="str">
            <v>TBA-Carpenter 7/25</v>
          </cell>
          <cell r="AU3453">
            <v>41115</v>
          </cell>
          <cell r="AV3453" t="str">
            <v>To Start</v>
          </cell>
          <cell r="AW3453">
            <v>25</v>
          </cell>
          <cell r="AX3453">
            <v>5.8265999999999998E-2</v>
          </cell>
          <cell r="AY3453">
            <v>4.9800000000000004</v>
          </cell>
          <cell r="AZ3453">
            <v>1.17</v>
          </cell>
          <cell r="BA3453">
            <v>113.03604</v>
          </cell>
          <cell r="BB3453">
            <v>5.8265999999999998E-2</v>
          </cell>
          <cell r="BC3453">
            <v>110.98285714285713</v>
          </cell>
          <cell r="BD3453">
            <v>1550</v>
          </cell>
          <cell r="BE3453">
            <v>-1439.017142857143</v>
          </cell>
          <cell r="BF3453" t="str">
            <v>20241080</v>
          </cell>
          <cell r="BG3453">
            <v>1</v>
          </cell>
          <cell r="BH3453">
            <v>2340</v>
          </cell>
          <cell r="BI3453">
            <v>41071</v>
          </cell>
          <cell r="BJ3453">
            <v>30</v>
          </cell>
          <cell r="BK3453">
            <v>41057</v>
          </cell>
          <cell r="BL3453" t="str">
            <v>Wash</v>
          </cell>
          <cell r="BM3453" t="str">
            <v>Carpenter Boy's</v>
          </cell>
          <cell r="BN3453">
            <v>0</v>
          </cell>
          <cell r="BO3453">
            <v>0</v>
          </cell>
          <cell r="BP3453">
            <v>1</v>
          </cell>
          <cell r="BQ3453" t="str">
            <v>Unit-3</v>
          </cell>
          <cell r="BS3453">
            <v>41082</v>
          </cell>
          <cell r="BT3453" t="str">
            <v>ORD-11-51</v>
          </cell>
          <cell r="BU3453" t="str">
            <v>Carpenter Boy's</v>
          </cell>
          <cell r="BV3453" t="str">
            <v>FB30203</v>
          </cell>
          <cell r="BW3453">
            <v>41057</v>
          </cell>
          <cell r="BX3453">
            <v>2050</v>
          </cell>
          <cell r="BY3453">
            <v>41073</v>
          </cell>
          <cell r="BZ3453">
            <v>6</v>
          </cell>
          <cell r="CA3453" t="str">
            <v>Wal-Mart</v>
          </cell>
          <cell r="CB3453" t="str">
            <v>EPIC</v>
          </cell>
          <cell r="CC3453" t="str">
            <v>Wash</v>
          </cell>
          <cell r="CD3453">
            <v>0</v>
          </cell>
          <cell r="CE3453">
            <v>0</v>
          </cell>
          <cell r="CF3453">
            <v>41081</v>
          </cell>
          <cell r="CG3453">
            <v>41083</v>
          </cell>
          <cell r="CH3453">
            <v>2000</v>
          </cell>
          <cell r="CI3453" t="str">
            <v>After 2nd Week</v>
          </cell>
          <cell r="CJ3453">
            <v>32</v>
          </cell>
          <cell r="CK3453">
            <v>8</v>
          </cell>
          <cell r="CL3453">
            <v>250</v>
          </cell>
          <cell r="CM3453">
            <v>250</v>
          </cell>
          <cell r="CN3453">
            <v>0</v>
          </cell>
          <cell r="CO3453" t="str">
            <v>TBA</v>
          </cell>
          <cell r="CP3453">
            <v>41076</v>
          </cell>
          <cell r="CR3453" t="str">
            <v>Denim</v>
          </cell>
          <cell r="CS3453">
            <v>0.83333333333333337</v>
          </cell>
          <cell r="CT3453">
            <v>1666.6666666666667</v>
          </cell>
          <cell r="CU3453">
            <v>9960</v>
          </cell>
        </row>
        <row r="3454">
          <cell r="A3454" t="str">
            <v>ORD-11-51</v>
          </cell>
          <cell r="B3454" t="str">
            <v>202</v>
          </cell>
          <cell r="C3454" t="str">
            <v>TBA-Carpenter 7/25</v>
          </cell>
          <cell r="D3454" t="str">
            <v>Wal-Mart</v>
          </cell>
          <cell r="E3454">
            <v>41115</v>
          </cell>
          <cell r="F3454">
            <v>60000</v>
          </cell>
          <cell r="G3454">
            <v>63000</v>
          </cell>
          <cell r="H3454">
            <v>0</v>
          </cell>
          <cell r="I3454">
            <v>63000</v>
          </cell>
          <cell r="J3454" t="str">
            <v>NEW</v>
          </cell>
          <cell r="K3454" t="str">
            <v>ACTIVE</v>
          </cell>
          <cell r="L3454">
            <v>41077</v>
          </cell>
          <cell r="M3454">
            <v>41085</v>
          </cell>
          <cell r="N3454">
            <v>41110</v>
          </cell>
          <cell r="O3454">
            <v>40968</v>
          </cell>
          <cell r="P3454">
            <v>41081</v>
          </cell>
          <cell r="Q3454">
            <v>2000</v>
          </cell>
          <cell r="R3454">
            <v>2000</v>
          </cell>
          <cell r="S3454">
            <v>480</v>
          </cell>
          <cell r="T3454" t="str">
            <v>Carpenter</v>
          </cell>
          <cell r="Z3454">
            <v>4.9800000000000004</v>
          </cell>
          <cell r="AA3454">
            <v>1.17</v>
          </cell>
          <cell r="AD3454">
            <v>1907</v>
          </cell>
          <cell r="AI3454" t="str">
            <v>ORD-11-51</v>
          </cell>
          <cell r="AJ3454">
            <v>6</v>
          </cell>
          <cell r="AK3454">
            <v>2012</v>
          </cell>
          <cell r="AL3454">
            <v>7</v>
          </cell>
          <cell r="AM3454">
            <v>2012</v>
          </cell>
          <cell r="AN3454">
            <v>1</v>
          </cell>
          <cell r="AO3454" t="e">
            <v>#DIV/0!</v>
          </cell>
          <cell r="AP3454">
            <v>0</v>
          </cell>
          <cell r="AQ3454" t="str">
            <v>Wal-Mart</v>
          </cell>
          <cell r="AR3454">
            <v>0</v>
          </cell>
          <cell r="AS3454" t="str">
            <v>Carpenter</v>
          </cell>
          <cell r="AT3454" t="str">
            <v>TBA-Carpenter 7/25</v>
          </cell>
          <cell r="AU3454">
            <v>41115</v>
          </cell>
          <cell r="AV3454" t="str">
            <v>To Start</v>
          </cell>
          <cell r="AW3454">
            <v>25</v>
          </cell>
          <cell r="AX3454">
            <v>5.8265999999999998E-2</v>
          </cell>
          <cell r="AY3454">
            <v>4.9800000000000004</v>
          </cell>
          <cell r="AZ3454">
            <v>1.17</v>
          </cell>
          <cell r="BA3454">
            <v>113.03604</v>
          </cell>
          <cell r="BB3454">
            <v>5.8265999999999998E-2</v>
          </cell>
          <cell r="BC3454">
            <v>110.98285714285713</v>
          </cell>
          <cell r="BD3454">
            <v>1550</v>
          </cell>
          <cell r="BE3454">
            <v>-1439.017142857143</v>
          </cell>
          <cell r="BF3454" t="str">
            <v>20241081</v>
          </cell>
          <cell r="BG3454">
            <v>1</v>
          </cell>
          <cell r="BH3454">
            <v>2340</v>
          </cell>
          <cell r="BI3454">
            <v>41071</v>
          </cell>
          <cell r="BJ3454">
            <v>30</v>
          </cell>
          <cell r="BK3454">
            <v>41057</v>
          </cell>
          <cell r="BL3454" t="str">
            <v>Wash</v>
          </cell>
          <cell r="BM3454" t="str">
            <v>Carpenter Boy's</v>
          </cell>
          <cell r="BN3454">
            <v>0</v>
          </cell>
          <cell r="BO3454">
            <v>0</v>
          </cell>
          <cell r="BP3454">
            <v>1</v>
          </cell>
          <cell r="BQ3454" t="str">
            <v>Unit-3</v>
          </cell>
          <cell r="BS3454">
            <v>41083</v>
          </cell>
          <cell r="BT3454" t="str">
            <v>ORD-11-51</v>
          </cell>
          <cell r="BU3454" t="str">
            <v>Carpenter Boy's</v>
          </cell>
          <cell r="BV3454" t="str">
            <v>FB30203</v>
          </cell>
          <cell r="BW3454">
            <v>41057</v>
          </cell>
          <cell r="BX3454">
            <v>2050</v>
          </cell>
          <cell r="BY3454">
            <v>41074</v>
          </cell>
          <cell r="BZ3454">
            <v>6</v>
          </cell>
          <cell r="CA3454" t="str">
            <v>Wal-Mart</v>
          </cell>
          <cell r="CB3454" t="str">
            <v>EPIC</v>
          </cell>
          <cell r="CC3454" t="str">
            <v>Wash</v>
          </cell>
          <cell r="CD3454">
            <v>0</v>
          </cell>
          <cell r="CE3454">
            <v>0</v>
          </cell>
          <cell r="CF3454">
            <v>41082</v>
          </cell>
          <cell r="CG3454">
            <v>41084</v>
          </cell>
          <cell r="CH3454">
            <v>2000</v>
          </cell>
          <cell r="CI3454" t="str">
            <v>After 2nd Week</v>
          </cell>
          <cell r="CJ3454">
            <v>32</v>
          </cell>
          <cell r="CK3454">
            <v>8</v>
          </cell>
          <cell r="CL3454">
            <v>250</v>
          </cell>
          <cell r="CM3454">
            <v>250</v>
          </cell>
          <cell r="CN3454">
            <v>0</v>
          </cell>
          <cell r="CO3454" t="str">
            <v>TBA</v>
          </cell>
          <cell r="CP3454">
            <v>41076</v>
          </cell>
          <cell r="CR3454" t="str">
            <v>Denim</v>
          </cell>
          <cell r="CS3454">
            <v>0.83333333333333337</v>
          </cell>
          <cell r="CT3454">
            <v>1666.6666666666667</v>
          </cell>
          <cell r="CU3454">
            <v>9960</v>
          </cell>
        </row>
        <row r="3455">
          <cell r="A3455" t="str">
            <v>ORD-11-51</v>
          </cell>
          <cell r="B3455" t="str">
            <v>202</v>
          </cell>
          <cell r="C3455" t="str">
            <v>TBA-Carpenter 7/25</v>
          </cell>
          <cell r="D3455" t="str">
            <v>Wal-Mart</v>
          </cell>
          <cell r="E3455">
            <v>41115</v>
          </cell>
          <cell r="F3455">
            <v>60000</v>
          </cell>
          <cell r="G3455">
            <v>63000</v>
          </cell>
          <cell r="H3455">
            <v>0</v>
          </cell>
          <cell r="I3455">
            <v>63000</v>
          </cell>
          <cell r="J3455" t="str">
            <v>NEW</v>
          </cell>
          <cell r="K3455" t="str">
            <v>ACTIVE</v>
          </cell>
          <cell r="L3455">
            <v>41077</v>
          </cell>
          <cell r="M3455">
            <v>41085</v>
          </cell>
          <cell r="N3455">
            <v>41110</v>
          </cell>
          <cell r="O3455">
            <v>40968</v>
          </cell>
          <cell r="P3455">
            <v>41083</v>
          </cell>
          <cell r="Q3455">
            <v>2000</v>
          </cell>
          <cell r="R3455">
            <v>2000</v>
          </cell>
          <cell r="S3455">
            <v>480</v>
          </cell>
          <cell r="T3455" t="str">
            <v>Carpenter</v>
          </cell>
          <cell r="Z3455">
            <v>4.9800000000000004</v>
          </cell>
          <cell r="AA3455">
            <v>1.17</v>
          </cell>
          <cell r="AD3455">
            <v>1907</v>
          </cell>
          <cell r="AI3455" t="str">
            <v>ORD-11-51</v>
          </cell>
          <cell r="AJ3455">
            <v>6</v>
          </cell>
          <cell r="AK3455">
            <v>2012</v>
          </cell>
          <cell r="AL3455">
            <v>7</v>
          </cell>
          <cell r="AM3455">
            <v>2012</v>
          </cell>
          <cell r="AN3455">
            <v>1</v>
          </cell>
          <cell r="AO3455" t="e">
            <v>#DIV/0!</v>
          </cell>
          <cell r="AP3455">
            <v>0</v>
          </cell>
          <cell r="AQ3455" t="str">
            <v>Wal-Mart</v>
          </cell>
          <cell r="AR3455">
            <v>0</v>
          </cell>
          <cell r="AS3455" t="str">
            <v>Carpenter</v>
          </cell>
          <cell r="AT3455" t="str">
            <v>TBA-Carpenter 7/25</v>
          </cell>
          <cell r="AU3455">
            <v>41115</v>
          </cell>
          <cell r="AV3455" t="str">
            <v>To Start</v>
          </cell>
          <cell r="AW3455">
            <v>25</v>
          </cell>
          <cell r="AX3455">
            <v>5.8265999999999998E-2</v>
          </cell>
          <cell r="AY3455">
            <v>4.9800000000000004</v>
          </cell>
          <cell r="AZ3455">
            <v>1.17</v>
          </cell>
          <cell r="BA3455">
            <v>113.03604</v>
          </cell>
          <cell r="BB3455">
            <v>5.8265999999999998E-2</v>
          </cell>
          <cell r="BC3455">
            <v>110.98285714285713</v>
          </cell>
          <cell r="BD3455">
            <v>1550</v>
          </cell>
          <cell r="BE3455">
            <v>-1439.017142857143</v>
          </cell>
          <cell r="BF3455" t="str">
            <v>20241083</v>
          </cell>
          <cell r="BG3455">
            <v>1</v>
          </cell>
          <cell r="BH3455">
            <v>2340</v>
          </cell>
          <cell r="BI3455">
            <v>41071</v>
          </cell>
          <cell r="BJ3455">
            <v>30</v>
          </cell>
          <cell r="BK3455">
            <v>41057</v>
          </cell>
          <cell r="BL3455" t="str">
            <v>Wash</v>
          </cell>
          <cell r="BM3455" t="str">
            <v>Carpenter Boy's</v>
          </cell>
          <cell r="BN3455">
            <v>0</v>
          </cell>
          <cell r="BO3455">
            <v>0</v>
          </cell>
          <cell r="BP3455">
            <v>1</v>
          </cell>
          <cell r="BQ3455" t="str">
            <v>Unit-3</v>
          </cell>
          <cell r="BS3455">
            <v>41085</v>
          </cell>
          <cell r="BT3455" t="str">
            <v>ORD-11-51</v>
          </cell>
          <cell r="BU3455" t="str">
            <v>Carpenter Boy's</v>
          </cell>
          <cell r="BV3455" t="str">
            <v>FB30203</v>
          </cell>
          <cell r="BW3455">
            <v>41057</v>
          </cell>
          <cell r="BX3455">
            <v>2050</v>
          </cell>
          <cell r="BY3455">
            <v>41076</v>
          </cell>
          <cell r="BZ3455">
            <v>6</v>
          </cell>
          <cell r="CA3455" t="str">
            <v>Wal-Mart</v>
          </cell>
          <cell r="CB3455" t="str">
            <v>EPIC</v>
          </cell>
          <cell r="CC3455" t="str">
            <v>Wash</v>
          </cell>
          <cell r="CD3455">
            <v>0</v>
          </cell>
          <cell r="CE3455">
            <v>0</v>
          </cell>
          <cell r="CF3455">
            <v>41084</v>
          </cell>
          <cell r="CG3455">
            <v>41086</v>
          </cell>
          <cell r="CH3455">
            <v>2000</v>
          </cell>
          <cell r="CI3455" t="str">
            <v>After 2nd Week</v>
          </cell>
          <cell r="CJ3455">
            <v>32</v>
          </cell>
          <cell r="CK3455">
            <v>8</v>
          </cell>
          <cell r="CL3455">
            <v>250</v>
          </cell>
          <cell r="CM3455">
            <v>250</v>
          </cell>
          <cell r="CN3455">
            <v>0</v>
          </cell>
          <cell r="CO3455" t="str">
            <v>TBA</v>
          </cell>
          <cell r="CP3455">
            <v>41076</v>
          </cell>
          <cell r="CR3455" t="str">
            <v>Denim</v>
          </cell>
          <cell r="CS3455">
            <v>0.83333333333333337</v>
          </cell>
          <cell r="CT3455">
            <v>1666.6666666666667</v>
          </cell>
          <cell r="CU3455">
            <v>9960</v>
          </cell>
        </row>
        <row r="3456">
          <cell r="A3456" t="str">
            <v>ORD-11-51</v>
          </cell>
          <cell r="B3456" t="str">
            <v>202</v>
          </cell>
          <cell r="C3456" t="str">
            <v>TBA-Carpenter 7/25</v>
          </cell>
          <cell r="D3456" t="str">
            <v>Wal-Mart</v>
          </cell>
          <cell r="E3456">
            <v>41115</v>
          </cell>
          <cell r="F3456">
            <v>60000</v>
          </cell>
          <cell r="G3456">
            <v>63000</v>
          </cell>
          <cell r="H3456">
            <v>0</v>
          </cell>
          <cell r="I3456">
            <v>63000</v>
          </cell>
          <cell r="J3456" t="str">
            <v>NEW</v>
          </cell>
          <cell r="K3456" t="str">
            <v>ACTIVE</v>
          </cell>
          <cell r="L3456">
            <v>41077</v>
          </cell>
          <cell r="M3456">
            <v>41085</v>
          </cell>
          <cell r="N3456">
            <v>41110</v>
          </cell>
          <cell r="O3456">
            <v>40968</v>
          </cell>
          <cell r="P3456">
            <v>41084</v>
          </cell>
          <cell r="Q3456">
            <v>2000</v>
          </cell>
          <cell r="R3456">
            <v>2000</v>
          </cell>
          <cell r="S3456">
            <v>480</v>
          </cell>
          <cell r="T3456" t="str">
            <v>Carpenter</v>
          </cell>
          <cell r="Z3456">
            <v>4.9800000000000004</v>
          </cell>
          <cell r="AA3456">
            <v>1.17</v>
          </cell>
          <cell r="AD3456">
            <v>1907</v>
          </cell>
          <cell r="AI3456" t="str">
            <v>ORD-11-51</v>
          </cell>
          <cell r="AJ3456">
            <v>6</v>
          </cell>
          <cell r="AK3456">
            <v>2012</v>
          </cell>
          <cell r="AL3456">
            <v>7</v>
          </cell>
          <cell r="AM3456">
            <v>2012</v>
          </cell>
          <cell r="AN3456">
            <v>1</v>
          </cell>
          <cell r="AO3456" t="e">
            <v>#DIV/0!</v>
          </cell>
          <cell r="AP3456">
            <v>0</v>
          </cell>
          <cell r="AQ3456" t="str">
            <v>Wal-Mart</v>
          </cell>
          <cell r="AR3456">
            <v>0</v>
          </cell>
          <cell r="AS3456" t="str">
            <v>Carpenter</v>
          </cell>
          <cell r="AT3456" t="str">
            <v>TBA-Carpenter 7/25</v>
          </cell>
          <cell r="AU3456">
            <v>41115</v>
          </cell>
          <cell r="AV3456" t="str">
            <v>To Start</v>
          </cell>
          <cell r="AW3456">
            <v>26</v>
          </cell>
          <cell r="AX3456">
            <v>5.8265999999999998E-2</v>
          </cell>
          <cell r="AY3456">
            <v>4.9800000000000004</v>
          </cell>
          <cell r="AZ3456">
            <v>1.17</v>
          </cell>
          <cell r="BA3456">
            <v>113.03604</v>
          </cell>
          <cell r="BB3456">
            <v>5.8265999999999998E-2</v>
          </cell>
          <cell r="BC3456">
            <v>110.98285714285713</v>
          </cell>
          <cell r="BD3456">
            <v>1550</v>
          </cell>
          <cell r="BE3456">
            <v>-1439.017142857143</v>
          </cell>
          <cell r="BF3456" t="str">
            <v>20241084</v>
          </cell>
          <cell r="BG3456">
            <v>1</v>
          </cell>
          <cell r="BH3456">
            <v>2340</v>
          </cell>
          <cell r="BI3456">
            <v>41071</v>
          </cell>
          <cell r="BJ3456">
            <v>30</v>
          </cell>
          <cell r="BK3456">
            <v>41057</v>
          </cell>
          <cell r="BL3456" t="str">
            <v>Wash</v>
          </cell>
          <cell r="BM3456" t="str">
            <v>Carpenter Boy's</v>
          </cell>
          <cell r="BN3456">
            <v>0</v>
          </cell>
          <cell r="BO3456">
            <v>0</v>
          </cell>
          <cell r="BP3456">
            <v>1</v>
          </cell>
          <cell r="BQ3456" t="str">
            <v>Unit-3</v>
          </cell>
          <cell r="BS3456">
            <v>41086</v>
          </cell>
          <cell r="BT3456" t="str">
            <v>ORD-11-51</v>
          </cell>
          <cell r="BU3456" t="str">
            <v>Carpenter Boy's</v>
          </cell>
          <cell r="BV3456" t="str">
            <v>FB30203</v>
          </cell>
          <cell r="BW3456">
            <v>41057</v>
          </cell>
          <cell r="BX3456">
            <v>2050</v>
          </cell>
          <cell r="BY3456">
            <v>41077</v>
          </cell>
          <cell r="BZ3456">
            <v>6</v>
          </cell>
          <cell r="CA3456" t="str">
            <v>Wal-Mart</v>
          </cell>
          <cell r="CB3456" t="str">
            <v>EPIC</v>
          </cell>
          <cell r="CC3456" t="str">
            <v>Wash</v>
          </cell>
          <cell r="CD3456">
            <v>0</v>
          </cell>
          <cell r="CE3456">
            <v>0</v>
          </cell>
          <cell r="CF3456">
            <v>41085</v>
          </cell>
          <cell r="CG3456">
            <v>41087</v>
          </cell>
          <cell r="CH3456">
            <v>2000</v>
          </cell>
          <cell r="CI3456" t="str">
            <v>After 2nd Week</v>
          </cell>
          <cell r="CJ3456">
            <v>32</v>
          </cell>
          <cell r="CK3456">
            <v>8</v>
          </cell>
          <cell r="CL3456">
            <v>250</v>
          </cell>
          <cell r="CM3456">
            <v>250</v>
          </cell>
          <cell r="CN3456">
            <v>0</v>
          </cell>
          <cell r="CO3456" t="str">
            <v>TBA</v>
          </cell>
          <cell r="CP3456">
            <v>41076</v>
          </cell>
          <cell r="CR3456" t="str">
            <v>Denim</v>
          </cell>
          <cell r="CS3456">
            <v>0.83333333333333337</v>
          </cell>
          <cell r="CT3456">
            <v>1666.6666666666667</v>
          </cell>
          <cell r="CU3456">
            <v>9960</v>
          </cell>
        </row>
        <row r="3457">
          <cell r="A3457" t="str">
            <v>ORD-11-51</v>
          </cell>
          <cell r="B3457" t="str">
            <v>202</v>
          </cell>
          <cell r="C3457" t="str">
            <v>TBA-Carpenter 7/25</v>
          </cell>
          <cell r="D3457" t="str">
            <v>Wal-Mart</v>
          </cell>
          <cell r="E3457">
            <v>41115</v>
          </cell>
          <cell r="F3457">
            <v>60000</v>
          </cell>
          <cell r="G3457">
            <v>63000</v>
          </cell>
          <cell r="H3457">
            <v>0</v>
          </cell>
          <cell r="I3457">
            <v>63000</v>
          </cell>
          <cell r="J3457" t="str">
            <v>NEW</v>
          </cell>
          <cell r="K3457" t="str">
            <v>ACTIVE</v>
          </cell>
          <cell r="L3457">
            <v>41077</v>
          </cell>
          <cell r="M3457">
            <v>41085</v>
          </cell>
          <cell r="N3457">
            <v>41110</v>
          </cell>
          <cell r="O3457">
            <v>40968</v>
          </cell>
          <cell r="P3457">
            <v>41085</v>
          </cell>
          <cell r="Q3457">
            <v>2000</v>
          </cell>
          <cell r="R3457">
            <v>2000</v>
          </cell>
          <cell r="S3457">
            <v>480</v>
          </cell>
          <cell r="T3457" t="str">
            <v>Carpenter</v>
          </cell>
          <cell r="Z3457">
            <v>4.9800000000000004</v>
          </cell>
          <cell r="AA3457">
            <v>1.17</v>
          </cell>
          <cell r="AD3457">
            <v>1907</v>
          </cell>
          <cell r="AI3457" t="str">
            <v>ORD-11-51</v>
          </cell>
          <cell r="AJ3457">
            <v>6</v>
          </cell>
          <cell r="AK3457">
            <v>2012</v>
          </cell>
          <cell r="AL3457">
            <v>7</v>
          </cell>
          <cell r="AM3457">
            <v>2012</v>
          </cell>
          <cell r="AN3457">
            <v>1</v>
          </cell>
          <cell r="AO3457" t="e">
            <v>#DIV/0!</v>
          </cell>
          <cell r="AP3457">
            <v>0</v>
          </cell>
          <cell r="AQ3457" t="str">
            <v>Wal-Mart</v>
          </cell>
          <cell r="AR3457">
            <v>0</v>
          </cell>
          <cell r="AS3457" t="str">
            <v>Carpenter</v>
          </cell>
          <cell r="AT3457" t="str">
            <v>TBA-Carpenter 7/25</v>
          </cell>
          <cell r="AU3457">
            <v>41115</v>
          </cell>
          <cell r="AV3457" t="str">
            <v>To Start</v>
          </cell>
          <cell r="AW3457">
            <v>26</v>
          </cell>
          <cell r="AX3457">
            <v>5.8265999999999998E-2</v>
          </cell>
          <cell r="AY3457">
            <v>4.9800000000000004</v>
          </cell>
          <cell r="AZ3457">
            <v>1.17</v>
          </cell>
          <cell r="BA3457">
            <v>113.03604</v>
          </cell>
          <cell r="BB3457">
            <v>5.8265999999999998E-2</v>
          </cell>
          <cell r="BC3457">
            <v>110.98285714285713</v>
          </cell>
          <cell r="BD3457">
            <v>1550</v>
          </cell>
          <cell r="BE3457">
            <v>-1439.017142857143</v>
          </cell>
          <cell r="BF3457" t="str">
            <v>20241085</v>
          </cell>
          <cell r="BG3457">
            <v>1</v>
          </cell>
          <cell r="BH3457">
            <v>2340</v>
          </cell>
          <cell r="BI3457">
            <v>41071</v>
          </cell>
          <cell r="BJ3457">
            <v>30</v>
          </cell>
          <cell r="BK3457">
            <v>41057</v>
          </cell>
          <cell r="BL3457" t="str">
            <v>Wash</v>
          </cell>
          <cell r="BM3457" t="str">
            <v>Carpenter Boy's</v>
          </cell>
          <cell r="BN3457">
            <v>0</v>
          </cell>
          <cell r="BO3457">
            <v>0</v>
          </cell>
          <cell r="BP3457">
            <v>1</v>
          </cell>
          <cell r="BQ3457" t="str">
            <v>Unit-3</v>
          </cell>
          <cell r="BS3457">
            <v>41087</v>
          </cell>
          <cell r="BT3457" t="str">
            <v>ORD-11-51</v>
          </cell>
          <cell r="BU3457" t="str">
            <v>Carpenter Boy's</v>
          </cell>
          <cell r="BV3457" t="str">
            <v>FB30203</v>
          </cell>
          <cell r="BW3457">
            <v>41057</v>
          </cell>
          <cell r="BX3457">
            <v>2050</v>
          </cell>
          <cell r="BY3457">
            <v>41078</v>
          </cell>
          <cell r="BZ3457">
            <v>6</v>
          </cell>
          <cell r="CA3457" t="str">
            <v>Wal-Mart</v>
          </cell>
          <cell r="CB3457" t="str">
            <v>EPIC</v>
          </cell>
          <cell r="CC3457" t="str">
            <v>Wash</v>
          </cell>
          <cell r="CD3457">
            <v>0</v>
          </cell>
          <cell r="CE3457">
            <v>0</v>
          </cell>
          <cell r="CF3457">
            <v>41086</v>
          </cell>
          <cell r="CG3457">
            <v>41088</v>
          </cell>
          <cell r="CH3457">
            <v>2000</v>
          </cell>
          <cell r="CI3457" t="str">
            <v>After 2nd Week</v>
          </cell>
          <cell r="CJ3457">
            <v>32</v>
          </cell>
          <cell r="CK3457">
            <v>8</v>
          </cell>
          <cell r="CL3457">
            <v>250</v>
          </cell>
          <cell r="CM3457">
            <v>250</v>
          </cell>
          <cell r="CN3457">
            <v>0</v>
          </cell>
          <cell r="CO3457" t="str">
            <v>TBA</v>
          </cell>
          <cell r="CP3457">
            <v>41076</v>
          </cell>
          <cell r="CR3457" t="str">
            <v>Denim</v>
          </cell>
          <cell r="CS3457">
            <v>0.83333333333333337</v>
          </cell>
          <cell r="CT3457">
            <v>1666.6666666666667</v>
          </cell>
          <cell r="CU3457">
            <v>9960</v>
          </cell>
        </row>
        <row r="3458">
          <cell r="A3458" t="str">
            <v>ORD-11-52</v>
          </cell>
          <cell r="B3458" t="str">
            <v>202</v>
          </cell>
          <cell r="C3458" t="str">
            <v>TBA-Carpenter 8/08</v>
          </cell>
          <cell r="D3458" t="str">
            <v>Wal-Mart</v>
          </cell>
          <cell r="E3458">
            <v>41129</v>
          </cell>
          <cell r="F3458">
            <v>60000</v>
          </cell>
          <cell r="G3458">
            <v>63000</v>
          </cell>
          <cell r="H3458">
            <v>0</v>
          </cell>
          <cell r="I3458">
            <v>63000</v>
          </cell>
          <cell r="J3458" t="str">
            <v>NEW</v>
          </cell>
          <cell r="K3458" t="str">
            <v>ACTIVE</v>
          </cell>
          <cell r="L3458">
            <v>41086</v>
          </cell>
          <cell r="M3458">
            <v>41094</v>
          </cell>
          <cell r="N3458">
            <v>41124</v>
          </cell>
          <cell r="O3458">
            <v>40968</v>
          </cell>
          <cell r="P3458">
            <v>41086</v>
          </cell>
          <cell r="Q3458">
            <v>2000</v>
          </cell>
          <cell r="R3458">
            <v>2000</v>
          </cell>
          <cell r="S3458">
            <v>480</v>
          </cell>
          <cell r="T3458" t="str">
            <v>Carpenter</v>
          </cell>
          <cell r="Z3458">
            <v>4.9800000000000004</v>
          </cell>
          <cell r="AA3458">
            <v>1.17</v>
          </cell>
          <cell r="AD3458">
            <v>1908</v>
          </cell>
          <cell r="AI3458" t="str">
            <v>ORD-11-52</v>
          </cell>
          <cell r="AJ3458">
            <v>6</v>
          </cell>
          <cell r="AK3458">
            <v>2012</v>
          </cell>
          <cell r="AL3458">
            <v>8</v>
          </cell>
          <cell r="AM3458">
            <v>2012</v>
          </cell>
          <cell r="AN3458">
            <v>1</v>
          </cell>
          <cell r="AO3458" t="e">
            <v>#DIV/0!</v>
          </cell>
          <cell r="AP3458">
            <v>0</v>
          </cell>
          <cell r="AQ3458" t="str">
            <v>Wal-Mart</v>
          </cell>
          <cell r="AR3458">
            <v>0</v>
          </cell>
          <cell r="AS3458" t="str">
            <v>Carpenter</v>
          </cell>
          <cell r="AT3458" t="str">
            <v>TBA-Carpenter 8/08</v>
          </cell>
          <cell r="AU3458">
            <v>41129</v>
          </cell>
          <cell r="AV3458" t="str">
            <v>To Start</v>
          </cell>
          <cell r="AW3458">
            <v>26</v>
          </cell>
          <cell r="AX3458">
            <v>5.8265999999999998E-2</v>
          </cell>
          <cell r="AY3458">
            <v>4.9800000000000004</v>
          </cell>
          <cell r="AZ3458">
            <v>1.17</v>
          </cell>
          <cell r="BA3458">
            <v>113.03604</v>
          </cell>
          <cell r="BB3458">
            <v>5.8265999999999998E-2</v>
          </cell>
          <cell r="BC3458">
            <v>110.98285714285713</v>
          </cell>
          <cell r="BD3458">
            <v>1550</v>
          </cell>
          <cell r="BE3458">
            <v>-1439.017142857143</v>
          </cell>
          <cell r="BF3458" t="str">
            <v>20241086</v>
          </cell>
          <cell r="BG3458">
            <v>1</v>
          </cell>
          <cell r="BH3458">
            <v>2340</v>
          </cell>
          <cell r="BI3458">
            <v>41078</v>
          </cell>
          <cell r="BJ3458">
            <v>34</v>
          </cell>
          <cell r="BK3458">
            <v>41071</v>
          </cell>
          <cell r="BL3458" t="str">
            <v>Wash</v>
          </cell>
          <cell r="BM3458" t="str">
            <v>Carpenter Boy's</v>
          </cell>
          <cell r="BN3458">
            <v>0</v>
          </cell>
          <cell r="BO3458">
            <v>0</v>
          </cell>
          <cell r="BP3458">
            <v>1</v>
          </cell>
          <cell r="BQ3458" t="str">
            <v>Unit-3</v>
          </cell>
          <cell r="BS3458">
            <v>41088</v>
          </cell>
          <cell r="BT3458" t="str">
            <v>ORD-11-52</v>
          </cell>
          <cell r="BU3458" t="str">
            <v>Carpenter Boy's</v>
          </cell>
          <cell r="BV3458" t="str">
            <v>FB30203</v>
          </cell>
          <cell r="BW3458">
            <v>41071</v>
          </cell>
          <cell r="BX3458">
            <v>2050</v>
          </cell>
          <cell r="BY3458">
            <v>41079</v>
          </cell>
          <cell r="BZ3458">
            <v>6</v>
          </cell>
          <cell r="CA3458" t="str">
            <v>Wal-Mart</v>
          </cell>
          <cell r="CB3458" t="str">
            <v>EPIC</v>
          </cell>
          <cell r="CC3458" t="str">
            <v>Wash</v>
          </cell>
          <cell r="CD3458">
            <v>0</v>
          </cell>
          <cell r="CE3458">
            <v>0</v>
          </cell>
          <cell r="CF3458">
            <v>41087</v>
          </cell>
          <cell r="CG3458">
            <v>41089</v>
          </cell>
          <cell r="CH3458">
            <v>2000</v>
          </cell>
          <cell r="CI3458" t="str">
            <v>After 2nd Week</v>
          </cell>
          <cell r="CJ3458">
            <v>33</v>
          </cell>
          <cell r="CK3458">
            <v>8</v>
          </cell>
          <cell r="CL3458">
            <v>250</v>
          </cell>
          <cell r="CM3458">
            <v>250</v>
          </cell>
          <cell r="CN3458">
            <v>0</v>
          </cell>
          <cell r="CO3458" t="str">
            <v>TBA</v>
          </cell>
          <cell r="CP3458">
            <v>41083</v>
          </cell>
          <cell r="CR3458" t="str">
            <v>Denim</v>
          </cell>
          <cell r="CS3458">
            <v>0.83333333333333337</v>
          </cell>
          <cell r="CT3458">
            <v>1666.6666666666667</v>
          </cell>
          <cell r="CU3458">
            <v>9960</v>
          </cell>
        </row>
        <row r="3459">
          <cell r="A3459" t="str">
            <v>ORD-11-52</v>
          </cell>
          <cell r="B3459" t="str">
            <v>202</v>
          </cell>
          <cell r="C3459" t="str">
            <v>TBA-Carpenter 8/08</v>
          </cell>
          <cell r="D3459" t="str">
            <v>Wal-Mart</v>
          </cell>
          <cell r="E3459">
            <v>41129</v>
          </cell>
          <cell r="F3459">
            <v>60000</v>
          </cell>
          <cell r="G3459">
            <v>63000</v>
          </cell>
          <cell r="H3459">
            <v>0</v>
          </cell>
          <cell r="I3459">
            <v>63000</v>
          </cell>
          <cell r="J3459" t="str">
            <v>NEW</v>
          </cell>
          <cell r="K3459" t="str">
            <v>ACTIVE</v>
          </cell>
          <cell r="L3459">
            <v>41086</v>
          </cell>
          <cell r="M3459">
            <v>41094</v>
          </cell>
          <cell r="N3459">
            <v>41124</v>
          </cell>
          <cell r="O3459">
            <v>40968</v>
          </cell>
          <cell r="P3459">
            <v>41087</v>
          </cell>
          <cell r="Q3459">
            <v>2000</v>
          </cell>
          <cell r="R3459">
            <v>2000</v>
          </cell>
          <cell r="S3459">
            <v>480</v>
          </cell>
          <cell r="T3459" t="str">
            <v>Carpenter</v>
          </cell>
          <cell r="Z3459">
            <v>4.9800000000000004</v>
          </cell>
          <cell r="AA3459">
            <v>1.17</v>
          </cell>
          <cell r="AD3459">
            <v>1908</v>
          </cell>
          <cell r="AI3459" t="str">
            <v>ORD-11-52</v>
          </cell>
          <cell r="AJ3459">
            <v>6</v>
          </cell>
          <cell r="AK3459">
            <v>2012</v>
          </cell>
          <cell r="AL3459">
            <v>8</v>
          </cell>
          <cell r="AM3459">
            <v>2012</v>
          </cell>
          <cell r="AN3459">
            <v>1</v>
          </cell>
          <cell r="AO3459" t="e">
            <v>#DIV/0!</v>
          </cell>
          <cell r="AP3459">
            <v>0</v>
          </cell>
          <cell r="AQ3459" t="str">
            <v>Wal-Mart</v>
          </cell>
          <cell r="AR3459">
            <v>0</v>
          </cell>
          <cell r="AS3459" t="str">
            <v>Carpenter</v>
          </cell>
          <cell r="AT3459" t="str">
            <v>TBA-Carpenter 8/08</v>
          </cell>
          <cell r="AU3459">
            <v>41129</v>
          </cell>
          <cell r="AV3459" t="str">
            <v>To Start</v>
          </cell>
          <cell r="AW3459">
            <v>26</v>
          </cell>
          <cell r="AX3459">
            <v>5.8265999999999998E-2</v>
          </cell>
          <cell r="AY3459">
            <v>4.9800000000000004</v>
          </cell>
          <cell r="AZ3459">
            <v>1.17</v>
          </cell>
          <cell r="BA3459">
            <v>113.03604</v>
          </cell>
          <cell r="BB3459">
            <v>5.8265999999999998E-2</v>
          </cell>
          <cell r="BC3459">
            <v>110.98285714285713</v>
          </cell>
          <cell r="BD3459">
            <v>1550</v>
          </cell>
          <cell r="BE3459">
            <v>-1439.017142857143</v>
          </cell>
          <cell r="BF3459" t="str">
            <v>20241087</v>
          </cell>
          <cell r="BG3459">
            <v>1</v>
          </cell>
          <cell r="BH3459">
            <v>2340</v>
          </cell>
          <cell r="BI3459">
            <v>41078</v>
          </cell>
          <cell r="BJ3459">
            <v>34</v>
          </cell>
          <cell r="BK3459">
            <v>41071</v>
          </cell>
          <cell r="BL3459" t="str">
            <v>Wash</v>
          </cell>
          <cell r="BM3459" t="str">
            <v>Carpenter Boy's</v>
          </cell>
          <cell r="BN3459">
            <v>0</v>
          </cell>
          <cell r="BO3459">
            <v>0</v>
          </cell>
          <cell r="BP3459">
            <v>1</v>
          </cell>
          <cell r="BQ3459" t="str">
            <v>Unit-3</v>
          </cell>
          <cell r="BS3459">
            <v>41089</v>
          </cell>
          <cell r="BT3459" t="str">
            <v>ORD-11-52</v>
          </cell>
          <cell r="BU3459" t="str">
            <v>Carpenter Boy's</v>
          </cell>
          <cell r="BV3459" t="str">
            <v>FB30203</v>
          </cell>
          <cell r="BW3459">
            <v>41071</v>
          </cell>
          <cell r="BX3459">
            <v>2050</v>
          </cell>
          <cell r="BY3459">
            <v>41080</v>
          </cell>
          <cell r="BZ3459">
            <v>6</v>
          </cell>
          <cell r="CA3459" t="str">
            <v>Wal-Mart</v>
          </cell>
          <cell r="CB3459" t="str">
            <v>EPIC</v>
          </cell>
          <cell r="CC3459" t="str">
            <v>Wash</v>
          </cell>
          <cell r="CD3459">
            <v>0</v>
          </cell>
          <cell r="CE3459">
            <v>0</v>
          </cell>
          <cell r="CF3459">
            <v>41088</v>
          </cell>
          <cell r="CG3459">
            <v>41090</v>
          </cell>
          <cell r="CH3459">
            <v>2000</v>
          </cell>
          <cell r="CI3459" t="str">
            <v>After 2nd Week</v>
          </cell>
          <cell r="CJ3459">
            <v>33</v>
          </cell>
          <cell r="CK3459">
            <v>8</v>
          </cell>
          <cell r="CL3459">
            <v>250</v>
          </cell>
          <cell r="CM3459">
            <v>250</v>
          </cell>
          <cell r="CN3459">
            <v>0</v>
          </cell>
          <cell r="CO3459" t="str">
            <v>TBA</v>
          </cell>
          <cell r="CP3459">
            <v>41083</v>
          </cell>
          <cell r="CR3459" t="str">
            <v>Denim</v>
          </cell>
          <cell r="CS3459">
            <v>0.83333333333333337</v>
          </cell>
          <cell r="CT3459">
            <v>1666.6666666666667</v>
          </cell>
          <cell r="CU3459">
            <v>9960</v>
          </cell>
        </row>
        <row r="3460">
          <cell r="A3460" t="str">
            <v>ORD-11-52</v>
          </cell>
          <cell r="B3460" t="str">
            <v>202</v>
          </cell>
          <cell r="C3460" t="str">
            <v>TBA-Carpenter 8/08</v>
          </cell>
          <cell r="D3460" t="str">
            <v>Wal-Mart</v>
          </cell>
          <cell r="E3460">
            <v>41129</v>
          </cell>
          <cell r="F3460">
            <v>60000</v>
          </cell>
          <cell r="G3460">
            <v>63000</v>
          </cell>
          <cell r="H3460">
            <v>0</v>
          </cell>
          <cell r="I3460">
            <v>63000</v>
          </cell>
          <cell r="J3460" t="str">
            <v>NEW</v>
          </cell>
          <cell r="K3460" t="str">
            <v>ACTIVE</v>
          </cell>
          <cell r="L3460">
            <v>41086</v>
          </cell>
          <cell r="M3460">
            <v>41094</v>
          </cell>
          <cell r="N3460">
            <v>41124</v>
          </cell>
          <cell r="O3460">
            <v>40968</v>
          </cell>
          <cell r="P3460">
            <v>41088</v>
          </cell>
          <cell r="Q3460">
            <v>2000</v>
          </cell>
          <cell r="R3460">
            <v>2000</v>
          </cell>
          <cell r="S3460">
            <v>480</v>
          </cell>
          <cell r="T3460" t="str">
            <v>Carpenter</v>
          </cell>
          <cell r="Z3460">
            <v>4.9800000000000004</v>
          </cell>
          <cell r="AA3460">
            <v>1.17</v>
          </cell>
          <cell r="AD3460">
            <v>1908</v>
          </cell>
          <cell r="AI3460" t="str">
            <v>ORD-11-52</v>
          </cell>
          <cell r="AJ3460">
            <v>6</v>
          </cell>
          <cell r="AK3460">
            <v>2012</v>
          </cell>
          <cell r="AL3460">
            <v>8</v>
          </cell>
          <cell r="AM3460">
            <v>2012</v>
          </cell>
          <cell r="AN3460">
            <v>1</v>
          </cell>
          <cell r="AO3460" t="e">
            <v>#DIV/0!</v>
          </cell>
          <cell r="AP3460">
            <v>0</v>
          </cell>
          <cell r="AQ3460" t="str">
            <v>Wal-Mart</v>
          </cell>
          <cell r="AR3460">
            <v>0</v>
          </cell>
          <cell r="AS3460" t="str">
            <v>Carpenter</v>
          </cell>
          <cell r="AT3460" t="str">
            <v>TBA-Carpenter 8/08</v>
          </cell>
          <cell r="AU3460">
            <v>41129</v>
          </cell>
          <cell r="AV3460" t="str">
            <v>To Start</v>
          </cell>
          <cell r="AW3460">
            <v>26</v>
          </cell>
          <cell r="AX3460">
            <v>5.8265999999999998E-2</v>
          </cell>
          <cell r="AY3460">
            <v>4.9800000000000004</v>
          </cell>
          <cell r="AZ3460">
            <v>1.17</v>
          </cell>
          <cell r="BA3460">
            <v>113.03604</v>
          </cell>
          <cell r="BB3460">
            <v>5.8265999999999998E-2</v>
          </cell>
          <cell r="BC3460">
            <v>110.98285714285713</v>
          </cell>
          <cell r="BD3460">
            <v>1550</v>
          </cell>
          <cell r="BE3460">
            <v>-1439.017142857143</v>
          </cell>
          <cell r="BF3460" t="str">
            <v>20241088</v>
          </cell>
          <cell r="BG3460">
            <v>1</v>
          </cell>
          <cell r="BH3460">
            <v>2340</v>
          </cell>
          <cell r="BI3460">
            <v>41078</v>
          </cell>
          <cell r="BJ3460">
            <v>34</v>
          </cell>
          <cell r="BK3460">
            <v>41071</v>
          </cell>
          <cell r="BL3460" t="str">
            <v>Wash</v>
          </cell>
          <cell r="BM3460" t="str">
            <v>Carpenter Boy's</v>
          </cell>
          <cell r="BN3460">
            <v>0</v>
          </cell>
          <cell r="BO3460">
            <v>0</v>
          </cell>
          <cell r="BP3460">
            <v>1</v>
          </cell>
          <cell r="BQ3460" t="str">
            <v>Unit-3</v>
          </cell>
          <cell r="BS3460">
            <v>41090</v>
          </cell>
          <cell r="BT3460" t="str">
            <v>ORD-11-52</v>
          </cell>
          <cell r="BU3460" t="str">
            <v>Carpenter Boy's</v>
          </cell>
          <cell r="BV3460" t="str">
            <v>FB30203</v>
          </cell>
          <cell r="BW3460">
            <v>41071</v>
          </cell>
          <cell r="BX3460">
            <v>2050</v>
          </cell>
          <cell r="BY3460">
            <v>41081</v>
          </cell>
          <cell r="BZ3460">
            <v>6</v>
          </cell>
          <cell r="CA3460" t="str">
            <v>Wal-Mart</v>
          </cell>
          <cell r="CB3460" t="str">
            <v>EPIC</v>
          </cell>
          <cell r="CC3460" t="str">
            <v>Wash</v>
          </cell>
          <cell r="CD3460">
            <v>0</v>
          </cell>
          <cell r="CE3460">
            <v>0</v>
          </cell>
          <cell r="CF3460">
            <v>41089</v>
          </cell>
          <cell r="CG3460">
            <v>41091</v>
          </cell>
          <cell r="CH3460">
            <v>2000</v>
          </cell>
          <cell r="CI3460" t="str">
            <v>After 2nd Week</v>
          </cell>
          <cell r="CJ3460">
            <v>33</v>
          </cell>
          <cell r="CK3460">
            <v>8</v>
          </cell>
          <cell r="CL3460">
            <v>250</v>
          </cell>
          <cell r="CM3460">
            <v>250</v>
          </cell>
          <cell r="CN3460">
            <v>0</v>
          </cell>
          <cell r="CO3460" t="str">
            <v>TBA</v>
          </cell>
          <cell r="CP3460">
            <v>41083</v>
          </cell>
          <cell r="CR3460" t="str">
            <v>Denim</v>
          </cell>
          <cell r="CS3460">
            <v>0.83333333333333337</v>
          </cell>
          <cell r="CT3460">
            <v>1666.6666666666667</v>
          </cell>
          <cell r="CU3460">
            <v>9960</v>
          </cell>
        </row>
        <row r="3461">
          <cell r="A3461" t="str">
            <v>ORD-11-52</v>
          </cell>
          <cell r="B3461" t="str">
            <v>202</v>
          </cell>
          <cell r="C3461" t="str">
            <v>TBA-Carpenter 8/08</v>
          </cell>
          <cell r="D3461" t="str">
            <v>Wal-Mart</v>
          </cell>
          <cell r="E3461">
            <v>41129</v>
          </cell>
          <cell r="F3461">
            <v>60000</v>
          </cell>
          <cell r="G3461">
            <v>63000</v>
          </cell>
          <cell r="H3461">
            <v>0</v>
          </cell>
          <cell r="I3461">
            <v>63000</v>
          </cell>
          <cell r="J3461" t="str">
            <v>NEW</v>
          </cell>
          <cell r="K3461" t="str">
            <v>ACTIVE</v>
          </cell>
          <cell r="L3461">
            <v>41086</v>
          </cell>
          <cell r="M3461">
            <v>41094</v>
          </cell>
          <cell r="N3461">
            <v>41124</v>
          </cell>
          <cell r="O3461">
            <v>40968</v>
          </cell>
          <cell r="P3461">
            <v>41090</v>
          </cell>
          <cell r="Q3461">
            <v>2000</v>
          </cell>
          <cell r="R3461">
            <v>2000</v>
          </cell>
          <cell r="S3461">
            <v>480</v>
          </cell>
          <cell r="T3461" t="str">
            <v>Carpenter</v>
          </cell>
          <cell r="Z3461">
            <v>4.9800000000000004</v>
          </cell>
          <cell r="AA3461">
            <v>1.17</v>
          </cell>
          <cell r="AD3461">
            <v>1908</v>
          </cell>
          <cell r="AI3461" t="str">
            <v>ORD-11-52</v>
          </cell>
          <cell r="AJ3461">
            <v>6</v>
          </cell>
          <cell r="AK3461">
            <v>2012</v>
          </cell>
          <cell r="AL3461">
            <v>8</v>
          </cell>
          <cell r="AM3461">
            <v>2012</v>
          </cell>
          <cell r="AN3461">
            <v>1</v>
          </cell>
          <cell r="AO3461" t="e">
            <v>#DIV/0!</v>
          </cell>
          <cell r="AP3461">
            <v>0</v>
          </cell>
          <cell r="AQ3461" t="str">
            <v>Wal-Mart</v>
          </cell>
          <cell r="AR3461">
            <v>0</v>
          </cell>
          <cell r="AS3461" t="str">
            <v>Carpenter</v>
          </cell>
          <cell r="AT3461" t="str">
            <v>TBA-Carpenter 8/08</v>
          </cell>
          <cell r="AU3461">
            <v>41129</v>
          </cell>
          <cell r="AV3461" t="str">
            <v>To Start</v>
          </cell>
          <cell r="AW3461">
            <v>26</v>
          </cell>
          <cell r="AX3461">
            <v>5.8265999999999998E-2</v>
          </cell>
          <cell r="AY3461">
            <v>4.9800000000000004</v>
          </cell>
          <cell r="AZ3461">
            <v>1.17</v>
          </cell>
          <cell r="BA3461">
            <v>113.03604</v>
          </cell>
          <cell r="BB3461">
            <v>5.8265999999999998E-2</v>
          </cell>
          <cell r="BC3461">
            <v>110.98285714285713</v>
          </cell>
          <cell r="BD3461">
            <v>1550</v>
          </cell>
          <cell r="BE3461">
            <v>-1439.017142857143</v>
          </cell>
          <cell r="BF3461" t="str">
            <v>20241090</v>
          </cell>
          <cell r="BG3461">
            <v>1</v>
          </cell>
          <cell r="BH3461">
            <v>2340</v>
          </cell>
          <cell r="BI3461">
            <v>41078</v>
          </cell>
          <cell r="BJ3461">
            <v>34</v>
          </cell>
          <cell r="BK3461">
            <v>41071</v>
          </cell>
          <cell r="BL3461" t="str">
            <v>Wash</v>
          </cell>
          <cell r="BM3461" t="str">
            <v>Carpenter Boy's</v>
          </cell>
          <cell r="BN3461">
            <v>0</v>
          </cell>
          <cell r="BO3461">
            <v>0</v>
          </cell>
          <cell r="BP3461">
            <v>1</v>
          </cell>
          <cell r="BQ3461" t="str">
            <v>Unit-3</v>
          </cell>
          <cell r="BS3461">
            <v>41092</v>
          </cell>
          <cell r="BT3461" t="str">
            <v>ORD-11-52</v>
          </cell>
          <cell r="BU3461" t="str">
            <v>Carpenter Boy's</v>
          </cell>
          <cell r="BV3461" t="str">
            <v>FB30203</v>
          </cell>
          <cell r="BW3461">
            <v>41071</v>
          </cell>
          <cell r="BX3461">
            <v>2050</v>
          </cell>
          <cell r="BY3461">
            <v>41083</v>
          </cell>
          <cell r="BZ3461">
            <v>6</v>
          </cell>
          <cell r="CA3461" t="str">
            <v>Wal-Mart</v>
          </cell>
          <cell r="CB3461" t="str">
            <v>EPIC</v>
          </cell>
          <cell r="CC3461" t="str">
            <v>Wash</v>
          </cell>
          <cell r="CD3461">
            <v>0</v>
          </cell>
          <cell r="CE3461">
            <v>0</v>
          </cell>
          <cell r="CF3461">
            <v>41091</v>
          </cell>
          <cell r="CG3461">
            <v>41093</v>
          </cell>
          <cell r="CH3461">
            <v>2000</v>
          </cell>
          <cell r="CI3461" t="str">
            <v>After 2nd Week</v>
          </cell>
          <cell r="CJ3461">
            <v>33</v>
          </cell>
          <cell r="CK3461">
            <v>8</v>
          </cell>
          <cell r="CL3461">
            <v>250</v>
          </cell>
          <cell r="CM3461">
            <v>250</v>
          </cell>
          <cell r="CN3461">
            <v>0</v>
          </cell>
          <cell r="CO3461" t="str">
            <v>TBA</v>
          </cell>
          <cell r="CP3461">
            <v>41083</v>
          </cell>
          <cell r="CR3461" t="str">
            <v>Denim</v>
          </cell>
          <cell r="CS3461">
            <v>0.83333333333333337</v>
          </cell>
          <cell r="CT3461">
            <v>1666.6666666666667</v>
          </cell>
          <cell r="CU3461">
            <v>9960</v>
          </cell>
        </row>
        <row r="3462">
          <cell r="A3462" t="str">
            <v>ORD-11-52</v>
          </cell>
          <cell r="B3462" t="str">
            <v>202</v>
          </cell>
          <cell r="C3462" t="str">
            <v>TBA-Carpenter 8/08</v>
          </cell>
          <cell r="D3462" t="str">
            <v>Wal-Mart</v>
          </cell>
          <cell r="E3462">
            <v>41129</v>
          </cell>
          <cell r="F3462">
            <v>60000</v>
          </cell>
          <cell r="G3462">
            <v>63000</v>
          </cell>
          <cell r="H3462">
            <v>0</v>
          </cell>
          <cell r="I3462">
            <v>63000</v>
          </cell>
          <cell r="J3462" t="str">
            <v>NEW</v>
          </cell>
          <cell r="K3462" t="str">
            <v>ACTIVE</v>
          </cell>
          <cell r="L3462">
            <v>41086</v>
          </cell>
          <cell r="M3462">
            <v>41094</v>
          </cell>
          <cell r="N3462">
            <v>41124</v>
          </cell>
          <cell r="O3462">
            <v>40968</v>
          </cell>
          <cell r="P3462">
            <v>41091</v>
          </cell>
          <cell r="Q3462">
            <v>2000</v>
          </cell>
          <cell r="R3462">
            <v>2000</v>
          </cell>
          <cell r="S3462">
            <v>480</v>
          </cell>
          <cell r="T3462" t="str">
            <v>Carpenter</v>
          </cell>
          <cell r="Z3462">
            <v>4.9800000000000004</v>
          </cell>
          <cell r="AA3462">
            <v>1.17</v>
          </cell>
          <cell r="AD3462">
            <v>1908</v>
          </cell>
          <cell r="AI3462" t="str">
            <v>ORD-11-52</v>
          </cell>
          <cell r="AJ3462">
            <v>7</v>
          </cell>
          <cell r="AK3462">
            <v>2012</v>
          </cell>
          <cell r="AL3462">
            <v>8</v>
          </cell>
          <cell r="AM3462">
            <v>2012</v>
          </cell>
          <cell r="AN3462">
            <v>1</v>
          </cell>
          <cell r="AO3462" t="e">
            <v>#DIV/0!</v>
          </cell>
          <cell r="AP3462">
            <v>0</v>
          </cell>
          <cell r="AQ3462" t="str">
            <v>Wal-Mart</v>
          </cell>
          <cell r="AR3462">
            <v>0</v>
          </cell>
          <cell r="AS3462" t="str">
            <v>Carpenter</v>
          </cell>
          <cell r="AT3462" t="str">
            <v>TBA-Carpenter 8/08</v>
          </cell>
          <cell r="AU3462">
            <v>41129</v>
          </cell>
          <cell r="AV3462" t="str">
            <v>To Start</v>
          </cell>
          <cell r="AW3462">
            <v>27</v>
          </cell>
          <cell r="AX3462">
            <v>5.8265999999999998E-2</v>
          </cell>
          <cell r="AY3462">
            <v>4.9800000000000004</v>
          </cell>
          <cell r="AZ3462">
            <v>1.17</v>
          </cell>
          <cell r="BA3462">
            <v>113.03604</v>
          </cell>
          <cell r="BB3462">
            <v>5.8265999999999998E-2</v>
          </cell>
          <cell r="BC3462">
            <v>110.98285714285713</v>
          </cell>
          <cell r="BD3462">
            <v>1550</v>
          </cell>
          <cell r="BE3462">
            <v>-1439.017142857143</v>
          </cell>
          <cell r="BF3462" t="str">
            <v>20241091</v>
          </cell>
          <cell r="BG3462">
            <v>1</v>
          </cell>
          <cell r="BH3462">
            <v>2340</v>
          </cell>
          <cell r="BI3462">
            <v>41078</v>
          </cell>
          <cell r="BJ3462">
            <v>34</v>
          </cell>
          <cell r="BK3462">
            <v>41071</v>
          </cell>
          <cell r="BL3462" t="str">
            <v>Wash</v>
          </cell>
          <cell r="BM3462" t="str">
            <v>Carpenter Boy's</v>
          </cell>
          <cell r="BN3462">
            <v>0</v>
          </cell>
          <cell r="BO3462">
            <v>0</v>
          </cell>
          <cell r="BP3462">
            <v>1</v>
          </cell>
          <cell r="BQ3462" t="str">
            <v>Unit-3</v>
          </cell>
          <cell r="BS3462">
            <v>41093</v>
          </cell>
          <cell r="BT3462" t="str">
            <v>ORD-11-52</v>
          </cell>
          <cell r="BU3462" t="str">
            <v>Carpenter Boy's</v>
          </cell>
          <cell r="BV3462" t="str">
            <v>FB30203</v>
          </cell>
          <cell r="BW3462">
            <v>41071</v>
          </cell>
          <cell r="BX3462">
            <v>2050</v>
          </cell>
          <cell r="BY3462">
            <v>41084</v>
          </cell>
          <cell r="BZ3462">
            <v>6</v>
          </cell>
          <cell r="CA3462" t="str">
            <v>Wal-Mart</v>
          </cell>
          <cell r="CB3462" t="str">
            <v>EPIC</v>
          </cell>
          <cell r="CC3462" t="str">
            <v>Wash</v>
          </cell>
          <cell r="CD3462">
            <v>0</v>
          </cell>
          <cell r="CE3462">
            <v>0</v>
          </cell>
          <cell r="CF3462">
            <v>41092</v>
          </cell>
          <cell r="CG3462">
            <v>41094</v>
          </cell>
          <cell r="CH3462">
            <v>2000</v>
          </cell>
          <cell r="CI3462" t="str">
            <v>After 2nd Week</v>
          </cell>
          <cell r="CJ3462">
            <v>33</v>
          </cell>
          <cell r="CK3462">
            <v>8</v>
          </cell>
          <cell r="CL3462">
            <v>250</v>
          </cell>
          <cell r="CM3462">
            <v>250</v>
          </cell>
          <cell r="CN3462">
            <v>0</v>
          </cell>
          <cell r="CO3462" t="str">
            <v>TBA</v>
          </cell>
          <cell r="CP3462">
            <v>41083</v>
          </cell>
          <cell r="CR3462" t="str">
            <v>Denim</v>
          </cell>
          <cell r="CS3462">
            <v>0.83333333333333337</v>
          </cell>
          <cell r="CT3462">
            <v>1666.6666666666667</v>
          </cell>
          <cell r="CU3462">
            <v>9960</v>
          </cell>
        </row>
        <row r="3463">
          <cell r="A3463" t="str">
            <v>ORD-11-52</v>
          </cell>
          <cell r="B3463" t="str">
            <v>202</v>
          </cell>
          <cell r="C3463" t="str">
            <v>TBA-Carpenter 8/08</v>
          </cell>
          <cell r="D3463" t="str">
            <v>Wal-Mart</v>
          </cell>
          <cell r="E3463">
            <v>41129</v>
          </cell>
          <cell r="F3463">
            <v>60000</v>
          </cell>
          <cell r="G3463">
            <v>63000</v>
          </cell>
          <cell r="H3463">
            <v>0</v>
          </cell>
          <cell r="I3463">
            <v>63000</v>
          </cell>
          <cell r="J3463" t="str">
            <v>NEW</v>
          </cell>
          <cell r="K3463" t="str">
            <v>ACTIVE</v>
          </cell>
          <cell r="L3463">
            <v>41086</v>
          </cell>
          <cell r="M3463">
            <v>41094</v>
          </cell>
          <cell r="N3463">
            <v>41124</v>
          </cell>
          <cell r="O3463">
            <v>40968</v>
          </cell>
          <cell r="P3463">
            <v>41092</v>
          </cell>
          <cell r="Q3463">
            <v>2000</v>
          </cell>
          <cell r="R3463">
            <v>2000</v>
          </cell>
          <cell r="S3463">
            <v>480</v>
          </cell>
          <cell r="T3463" t="str">
            <v>Carpenter</v>
          </cell>
          <cell r="Z3463">
            <v>4.9800000000000004</v>
          </cell>
          <cell r="AA3463">
            <v>1.17</v>
          </cell>
          <cell r="AD3463">
            <v>1908</v>
          </cell>
          <cell r="AI3463" t="str">
            <v>ORD-11-52</v>
          </cell>
          <cell r="AJ3463">
            <v>7</v>
          </cell>
          <cell r="AK3463">
            <v>2012</v>
          </cell>
          <cell r="AL3463">
            <v>8</v>
          </cell>
          <cell r="AM3463">
            <v>2012</v>
          </cell>
          <cell r="AN3463">
            <v>1</v>
          </cell>
          <cell r="AO3463" t="e">
            <v>#DIV/0!</v>
          </cell>
          <cell r="AP3463">
            <v>0</v>
          </cell>
          <cell r="AQ3463" t="str">
            <v>Wal-Mart</v>
          </cell>
          <cell r="AR3463">
            <v>0</v>
          </cell>
          <cell r="AS3463" t="str">
            <v>Carpenter</v>
          </cell>
          <cell r="AT3463" t="str">
            <v>TBA-Carpenter 8/08</v>
          </cell>
          <cell r="AU3463">
            <v>41129</v>
          </cell>
          <cell r="AV3463" t="str">
            <v>To Start</v>
          </cell>
          <cell r="AW3463">
            <v>27</v>
          </cell>
          <cell r="AX3463">
            <v>5.8265999999999998E-2</v>
          </cell>
          <cell r="AY3463">
            <v>4.9800000000000004</v>
          </cell>
          <cell r="AZ3463">
            <v>1.17</v>
          </cell>
          <cell r="BA3463">
            <v>113.03604</v>
          </cell>
          <cell r="BB3463">
            <v>5.8265999999999998E-2</v>
          </cell>
          <cell r="BC3463">
            <v>110.98285714285713</v>
          </cell>
          <cell r="BD3463">
            <v>1550</v>
          </cell>
          <cell r="BE3463">
            <v>-1439.017142857143</v>
          </cell>
          <cell r="BF3463" t="str">
            <v>20241092</v>
          </cell>
          <cell r="BG3463">
            <v>1</v>
          </cell>
          <cell r="BH3463">
            <v>2340</v>
          </cell>
          <cell r="BI3463">
            <v>41078</v>
          </cell>
          <cell r="BJ3463">
            <v>34</v>
          </cell>
          <cell r="BK3463">
            <v>41071</v>
          </cell>
          <cell r="BL3463" t="str">
            <v>Wash</v>
          </cell>
          <cell r="BM3463" t="str">
            <v>Carpenter Boy's</v>
          </cell>
          <cell r="BN3463">
            <v>0</v>
          </cell>
          <cell r="BO3463">
            <v>0</v>
          </cell>
          <cell r="BP3463">
            <v>1</v>
          </cell>
          <cell r="BQ3463" t="str">
            <v>Unit-3</v>
          </cell>
          <cell r="BS3463">
            <v>41094</v>
          </cell>
          <cell r="BT3463" t="str">
            <v>ORD-11-52</v>
          </cell>
          <cell r="BU3463" t="str">
            <v>Carpenter Boy's</v>
          </cell>
          <cell r="BV3463" t="str">
            <v>FB30203</v>
          </cell>
          <cell r="BW3463">
            <v>41071</v>
          </cell>
          <cell r="BX3463">
            <v>2050</v>
          </cell>
          <cell r="BY3463">
            <v>41085</v>
          </cell>
          <cell r="BZ3463">
            <v>6</v>
          </cell>
          <cell r="CA3463" t="str">
            <v>Wal-Mart</v>
          </cell>
          <cell r="CB3463" t="str">
            <v>EPIC</v>
          </cell>
          <cell r="CC3463" t="str">
            <v>Wash</v>
          </cell>
          <cell r="CD3463">
            <v>0</v>
          </cell>
          <cell r="CE3463">
            <v>0</v>
          </cell>
          <cell r="CF3463">
            <v>41093</v>
          </cell>
          <cell r="CG3463">
            <v>41095</v>
          </cell>
          <cell r="CH3463">
            <v>2000</v>
          </cell>
          <cell r="CI3463" t="str">
            <v>After 2nd Week</v>
          </cell>
          <cell r="CJ3463">
            <v>33</v>
          </cell>
          <cell r="CK3463">
            <v>8</v>
          </cell>
          <cell r="CL3463">
            <v>250</v>
          </cell>
          <cell r="CM3463">
            <v>250</v>
          </cell>
          <cell r="CN3463">
            <v>0</v>
          </cell>
          <cell r="CO3463" t="str">
            <v>TBA</v>
          </cell>
          <cell r="CP3463">
            <v>41083</v>
          </cell>
          <cell r="CR3463" t="str">
            <v>Denim</v>
          </cell>
          <cell r="CS3463">
            <v>0.83333333333333337</v>
          </cell>
          <cell r="CT3463">
            <v>1666.6666666666667</v>
          </cell>
          <cell r="CU3463">
            <v>9960</v>
          </cell>
        </row>
        <row r="3464">
          <cell r="A3464" t="str">
            <v>ORD-11-52</v>
          </cell>
          <cell r="B3464" t="str">
            <v>202</v>
          </cell>
          <cell r="C3464" t="str">
            <v>TBA-Carpenter 8/08</v>
          </cell>
          <cell r="D3464" t="str">
            <v>Wal-Mart</v>
          </cell>
          <cell r="E3464">
            <v>41129</v>
          </cell>
          <cell r="F3464">
            <v>60000</v>
          </cell>
          <cell r="G3464">
            <v>63000</v>
          </cell>
          <cell r="H3464">
            <v>0</v>
          </cell>
          <cell r="I3464">
            <v>63000</v>
          </cell>
          <cell r="J3464" t="str">
            <v>NEW</v>
          </cell>
          <cell r="K3464" t="str">
            <v>ACTIVE</v>
          </cell>
          <cell r="L3464">
            <v>41086</v>
          </cell>
          <cell r="M3464">
            <v>41094</v>
          </cell>
          <cell r="N3464">
            <v>41124</v>
          </cell>
          <cell r="O3464">
            <v>40968</v>
          </cell>
          <cell r="P3464">
            <v>41094</v>
          </cell>
          <cell r="Q3464">
            <v>2000</v>
          </cell>
          <cell r="R3464">
            <v>2000</v>
          </cell>
          <cell r="S3464">
            <v>480</v>
          </cell>
          <cell r="T3464" t="str">
            <v>Carpenter</v>
          </cell>
          <cell r="Z3464">
            <v>4.9800000000000004</v>
          </cell>
          <cell r="AA3464">
            <v>1.17</v>
          </cell>
          <cell r="AD3464">
            <v>1908</v>
          </cell>
          <cell r="AI3464" t="str">
            <v>ORD-11-52</v>
          </cell>
          <cell r="AJ3464">
            <v>7</v>
          </cell>
          <cell r="AK3464">
            <v>2012</v>
          </cell>
          <cell r="AL3464">
            <v>8</v>
          </cell>
          <cell r="AM3464">
            <v>2012</v>
          </cell>
          <cell r="AN3464">
            <v>1</v>
          </cell>
          <cell r="AO3464" t="e">
            <v>#DIV/0!</v>
          </cell>
          <cell r="AP3464">
            <v>0</v>
          </cell>
          <cell r="AQ3464" t="str">
            <v>Wal-Mart</v>
          </cell>
          <cell r="AR3464">
            <v>0</v>
          </cell>
          <cell r="AS3464" t="str">
            <v>Carpenter</v>
          </cell>
          <cell r="AT3464" t="str">
            <v>TBA-Carpenter 8/08</v>
          </cell>
          <cell r="AU3464">
            <v>41129</v>
          </cell>
          <cell r="AV3464" t="str">
            <v>To Start</v>
          </cell>
          <cell r="AW3464">
            <v>27</v>
          </cell>
          <cell r="AX3464">
            <v>5.8265999999999998E-2</v>
          </cell>
          <cell r="AY3464">
            <v>4.9800000000000004</v>
          </cell>
          <cell r="AZ3464">
            <v>1.17</v>
          </cell>
          <cell r="BA3464">
            <v>113.03604</v>
          </cell>
          <cell r="BB3464">
            <v>5.8265999999999998E-2</v>
          </cell>
          <cell r="BC3464">
            <v>110.98285714285713</v>
          </cell>
          <cell r="BD3464">
            <v>1550</v>
          </cell>
          <cell r="BE3464">
            <v>-1439.017142857143</v>
          </cell>
          <cell r="BF3464" t="str">
            <v>20241094</v>
          </cell>
          <cell r="BG3464">
            <v>1</v>
          </cell>
          <cell r="BH3464">
            <v>2340</v>
          </cell>
          <cell r="BI3464">
            <v>41078</v>
          </cell>
          <cell r="BJ3464">
            <v>34</v>
          </cell>
          <cell r="BK3464">
            <v>41071</v>
          </cell>
          <cell r="BL3464" t="str">
            <v>Wash</v>
          </cell>
          <cell r="BM3464" t="str">
            <v>Carpenter Boy's</v>
          </cell>
          <cell r="BN3464">
            <v>0</v>
          </cell>
          <cell r="BO3464">
            <v>0</v>
          </cell>
          <cell r="BP3464">
            <v>1</v>
          </cell>
          <cell r="BQ3464" t="str">
            <v>Unit-3</v>
          </cell>
          <cell r="BS3464">
            <v>41096</v>
          </cell>
          <cell r="BT3464" t="str">
            <v>ORD-11-52</v>
          </cell>
          <cell r="BU3464" t="str">
            <v>Carpenter Boy's</v>
          </cell>
          <cell r="BV3464" t="str">
            <v>FB30203</v>
          </cell>
          <cell r="BW3464">
            <v>41071</v>
          </cell>
          <cell r="BX3464">
            <v>2050</v>
          </cell>
          <cell r="BY3464">
            <v>41087</v>
          </cell>
          <cell r="BZ3464">
            <v>6</v>
          </cell>
          <cell r="CA3464" t="str">
            <v>Wal-Mart</v>
          </cell>
          <cell r="CB3464" t="str">
            <v>EPIC</v>
          </cell>
          <cell r="CC3464" t="str">
            <v>Wash</v>
          </cell>
          <cell r="CD3464">
            <v>0</v>
          </cell>
          <cell r="CE3464">
            <v>0</v>
          </cell>
          <cell r="CF3464">
            <v>41095</v>
          </cell>
          <cell r="CG3464">
            <v>41097</v>
          </cell>
          <cell r="CH3464">
            <v>2000</v>
          </cell>
          <cell r="CI3464" t="str">
            <v>After 2nd Week</v>
          </cell>
          <cell r="CJ3464">
            <v>33</v>
          </cell>
          <cell r="CK3464">
            <v>8</v>
          </cell>
          <cell r="CL3464">
            <v>250</v>
          </cell>
          <cell r="CM3464">
            <v>250</v>
          </cell>
          <cell r="CN3464">
            <v>0</v>
          </cell>
          <cell r="CO3464" t="str">
            <v>TBA</v>
          </cell>
          <cell r="CP3464">
            <v>41083</v>
          </cell>
          <cell r="CR3464" t="str">
            <v>Denim</v>
          </cell>
          <cell r="CS3464">
            <v>0.83333333333333337</v>
          </cell>
          <cell r="CT3464">
            <v>1666.6666666666667</v>
          </cell>
          <cell r="CU3464">
            <v>9960</v>
          </cell>
        </row>
        <row r="3465">
          <cell r="A3465" t="str">
            <v>ORD-11-53</v>
          </cell>
          <cell r="B3465" t="str">
            <v>202</v>
          </cell>
          <cell r="C3465" t="str">
            <v>TBA-Carpenter 8/22</v>
          </cell>
          <cell r="D3465" t="str">
            <v>Wal-Mart</v>
          </cell>
          <cell r="E3465">
            <v>41143</v>
          </cell>
          <cell r="F3465">
            <v>140000</v>
          </cell>
          <cell r="G3465">
            <v>147000</v>
          </cell>
          <cell r="H3465">
            <v>0</v>
          </cell>
          <cell r="I3465">
            <v>147000</v>
          </cell>
          <cell r="J3465" t="str">
            <v>NEW</v>
          </cell>
          <cell r="K3465" t="str">
            <v>ACTIVE</v>
          </cell>
          <cell r="L3465">
            <v>41095</v>
          </cell>
          <cell r="M3465">
            <v>41119</v>
          </cell>
          <cell r="N3465">
            <v>41138</v>
          </cell>
          <cell r="O3465">
            <v>41060</v>
          </cell>
          <cell r="P3465">
            <v>41095</v>
          </cell>
          <cell r="Q3465">
            <v>1900</v>
          </cell>
          <cell r="R3465">
            <v>2000</v>
          </cell>
          <cell r="S3465">
            <v>480</v>
          </cell>
          <cell r="T3465" t="str">
            <v>Carpenter</v>
          </cell>
          <cell r="Z3465">
            <v>4.9800000000000004</v>
          </cell>
          <cell r="AA3465">
            <v>1.17</v>
          </cell>
          <cell r="AD3465">
            <v>1909</v>
          </cell>
          <cell r="AI3465" t="str">
            <v>ORD-11-53</v>
          </cell>
          <cell r="AJ3465">
            <v>7</v>
          </cell>
          <cell r="AK3465">
            <v>2012</v>
          </cell>
          <cell r="AL3465">
            <v>8</v>
          </cell>
          <cell r="AM3465">
            <v>2012</v>
          </cell>
          <cell r="AN3465">
            <v>1</v>
          </cell>
          <cell r="AO3465" t="e">
            <v>#DIV/0!</v>
          </cell>
          <cell r="AP3465">
            <v>0</v>
          </cell>
          <cell r="AQ3465" t="str">
            <v>Wal-Mart</v>
          </cell>
          <cell r="AR3465">
            <v>0</v>
          </cell>
          <cell r="AS3465" t="str">
            <v>Carpenter</v>
          </cell>
          <cell r="AT3465" t="str">
            <v>TBA-Carpenter 8/22</v>
          </cell>
          <cell r="AU3465">
            <v>41143</v>
          </cell>
          <cell r="AV3465" t="str">
            <v>To Start</v>
          </cell>
          <cell r="AW3465">
            <v>27</v>
          </cell>
          <cell r="AX3465">
            <v>5.8265999999999998E-2</v>
          </cell>
          <cell r="AY3465">
            <v>4.9800000000000004</v>
          </cell>
          <cell r="AZ3465">
            <v>1.17</v>
          </cell>
          <cell r="BA3465">
            <v>107.384238</v>
          </cell>
          <cell r="BB3465">
            <v>5.8265999999999998E-2</v>
          </cell>
          <cell r="BC3465">
            <v>105.43371428571427</v>
          </cell>
          <cell r="BD3465">
            <v>1550</v>
          </cell>
          <cell r="BE3465">
            <v>-1444.5662857142856</v>
          </cell>
          <cell r="BF3465" t="str">
            <v>20241095</v>
          </cell>
          <cell r="BG3465">
            <v>1</v>
          </cell>
          <cell r="BH3465">
            <v>2223</v>
          </cell>
          <cell r="BI3465">
            <v>41090</v>
          </cell>
          <cell r="BJ3465">
            <v>24</v>
          </cell>
          <cell r="BK3465">
            <v>41085</v>
          </cell>
          <cell r="BL3465" t="str">
            <v>Wash</v>
          </cell>
          <cell r="BM3465" t="str">
            <v>Carpenter Boy's</v>
          </cell>
          <cell r="BN3465">
            <v>0</v>
          </cell>
          <cell r="BO3465">
            <v>0</v>
          </cell>
          <cell r="BP3465">
            <v>1</v>
          </cell>
          <cell r="BQ3465" t="str">
            <v>Unit-3</v>
          </cell>
          <cell r="BS3465">
            <v>41097</v>
          </cell>
          <cell r="BT3465" t="str">
            <v>ORD-11-53</v>
          </cell>
          <cell r="BU3465" t="str">
            <v>Carpenter Boy's</v>
          </cell>
          <cell r="BV3465" t="str">
            <v>FB30203</v>
          </cell>
          <cell r="BW3465">
            <v>41085</v>
          </cell>
          <cell r="BX3465">
            <v>1950</v>
          </cell>
          <cell r="BY3465">
            <v>41088</v>
          </cell>
          <cell r="BZ3465">
            <v>6</v>
          </cell>
          <cell r="CA3465" t="str">
            <v>Wal-Mart</v>
          </cell>
          <cell r="CB3465" t="str">
            <v>EPIC</v>
          </cell>
          <cell r="CC3465" t="str">
            <v>Wash</v>
          </cell>
          <cell r="CD3465">
            <v>0</v>
          </cell>
          <cell r="CE3465">
            <v>0</v>
          </cell>
          <cell r="CF3465">
            <v>41096</v>
          </cell>
          <cell r="CG3465">
            <v>41098</v>
          </cell>
          <cell r="CH3465">
            <v>1900</v>
          </cell>
          <cell r="CI3465" t="str">
            <v>After 2nd Week</v>
          </cell>
          <cell r="CJ3465">
            <v>78</v>
          </cell>
          <cell r="CK3465">
            <v>8</v>
          </cell>
          <cell r="CL3465">
            <v>237.5</v>
          </cell>
          <cell r="CM3465">
            <v>237.5</v>
          </cell>
          <cell r="CN3465">
            <v>0</v>
          </cell>
          <cell r="CO3465" t="str">
            <v>TBA</v>
          </cell>
          <cell r="CP3465">
            <v>41095</v>
          </cell>
          <cell r="CR3465" t="str">
            <v>Denim</v>
          </cell>
          <cell r="CS3465">
            <v>0.83333333333333337</v>
          </cell>
          <cell r="CT3465">
            <v>1583.3333333333335</v>
          </cell>
          <cell r="CU3465">
            <v>9462</v>
          </cell>
        </row>
        <row r="3466">
          <cell r="A3466" t="str">
            <v>ORD-11-53</v>
          </cell>
          <cell r="B3466" t="str">
            <v>202</v>
          </cell>
          <cell r="C3466" t="str">
            <v>TBA-Carpenter 8/22</v>
          </cell>
          <cell r="D3466" t="str">
            <v>Wal-Mart</v>
          </cell>
          <cell r="E3466">
            <v>41143</v>
          </cell>
          <cell r="F3466">
            <v>140000</v>
          </cell>
          <cell r="G3466">
            <v>147000</v>
          </cell>
          <cell r="H3466">
            <v>0</v>
          </cell>
          <cell r="I3466">
            <v>147000</v>
          </cell>
          <cell r="J3466" t="str">
            <v>NEW</v>
          </cell>
          <cell r="K3466" t="str">
            <v>ACTIVE</v>
          </cell>
          <cell r="L3466">
            <v>41095</v>
          </cell>
          <cell r="M3466">
            <v>41119</v>
          </cell>
          <cell r="N3466">
            <v>41138</v>
          </cell>
          <cell r="O3466">
            <v>41060</v>
          </cell>
          <cell r="P3466">
            <v>41098</v>
          </cell>
          <cell r="Q3466">
            <v>1900</v>
          </cell>
          <cell r="R3466">
            <v>2000</v>
          </cell>
          <cell r="S3466">
            <v>480</v>
          </cell>
          <cell r="T3466" t="str">
            <v>Carpenter</v>
          </cell>
          <cell r="Z3466">
            <v>4.9800000000000004</v>
          </cell>
          <cell r="AA3466">
            <v>1.17</v>
          </cell>
          <cell r="AD3466">
            <v>1909</v>
          </cell>
          <cell r="AI3466" t="str">
            <v>ORD-11-53</v>
          </cell>
          <cell r="AJ3466">
            <v>7</v>
          </cell>
          <cell r="AK3466">
            <v>2012</v>
          </cell>
          <cell r="AL3466">
            <v>8</v>
          </cell>
          <cell r="AM3466">
            <v>2012</v>
          </cell>
          <cell r="AN3466">
            <v>1</v>
          </cell>
          <cell r="AO3466" t="e">
            <v>#DIV/0!</v>
          </cell>
          <cell r="AP3466">
            <v>0</v>
          </cell>
          <cell r="AQ3466" t="str">
            <v>Wal-Mart</v>
          </cell>
          <cell r="AR3466">
            <v>0</v>
          </cell>
          <cell r="AS3466" t="str">
            <v>Carpenter</v>
          </cell>
          <cell r="AT3466" t="str">
            <v>TBA-Carpenter 8/22</v>
          </cell>
          <cell r="AU3466">
            <v>41143</v>
          </cell>
          <cell r="AV3466" t="str">
            <v>To Start</v>
          </cell>
          <cell r="AW3466">
            <v>28</v>
          </cell>
          <cell r="AX3466">
            <v>5.8265999999999998E-2</v>
          </cell>
          <cell r="AY3466">
            <v>4.9800000000000004</v>
          </cell>
          <cell r="AZ3466">
            <v>1.17</v>
          </cell>
          <cell r="BA3466">
            <v>107.384238</v>
          </cell>
          <cell r="BB3466">
            <v>5.8265999999999998E-2</v>
          </cell>
          <cell r="BC3466">
            <v>105.43371428571427</v>
          </cell>
          <cell r="BD3466">
            <v>1550</v>
          </cell>
          <cell r="BE3466">
            <v>-1444.5662857142856</v>
          </cell>
          <cell r="BF3466" t="str">
            <v>20241098</v>
          </cell>
          <cell r="BG3466">
            <v>1</v>
          </cell>
          <cell r="BH3466">
            <v>2223</v>
          </cell>
          <cell r="BI3466">
            <v>41090</v>
          </cell>
          <cell r="BJ3466">
            <v>24</v>
          </cell>
          <cell r="BK3466">
            <v>41085</v>
          </cell>
          <cell r="BL3466" t="str">
            <v>Wash</v>
          </cell>
          <cell r="BM3466" t="str">
            <v>Carpenter Boy's</v>
          </cell>
          <cell r="BN3466">
            <v>0</v>
          </cell>
          <cell r="BO3466">
            <v>0</v>
          </cell>
          <cell r="BP3466">
            <v>1</v>
          </cell>
          <cell r="BQ3466" t="str">
            <v>Unit-3</v>
          </cell>
          <cell r="BS3466">
            <v>41100</v>
          </cell>
          <cell r="BT3466" t="str">
            <v>ORD-11-53</v>
          </cell>
          <cell r="BU3466" t="str">
            <v>Carpenter Boy's</v>
          </cell>
          <cell r="BV3466" t="str">
            <v>FB30203</v>
          </cell>
          <cell r="BW3466">
            <v>41085</v>
          </cell>
          <cell r="BX3466">
            <v>1950</v>
          </cell>
          <cell r="BY3466">
            <v>41091</v>
          </cell>
          <cell r="BZ3466">
            <v>7</v>
          </cell>
          <cell r="CA3466" t="str">
            <v>Wal-Mart</v>
          </cell>
          <cell r="CB3466" t="str">
            <v>EPIC</v>
          </cell>
          <cell r="CC3466" t="str">
            <v>Wash</v>
          </cell>
          <cell r="CD3466">
            <v>0</v>
          </cell>
          <cell r="CE3466">
            <v>0</v>
          </cell>
          <cell r="CF3466">
            <v>41099</v>
          </cell>
          <cell r="CG3466">
            <v>41101</v>
          </cell>
          <cell r="CH3466">
            <v>1900</v>
          </cell>
          <cell r="CI3466" t="str">
            <v>After 2nd Week</v>
          </cell>
          <cell r="CJ3466">
            <v>78</v>
          </cell>
          <cell r="CK3466">
            <v>8</v>
          </cell>
          <cell r="CL3466">
            <v>237.5</v>
          </cell>
          <cell r="CM3466">
            <v>237.5</v>
          </cell>
          <cell r="CN3466">
            <v>0</v>
          </cell>
          <cell r="CO3466" t="str">
            <v>TBA</v>
          </cell>
          <cell r="CP3466">
            <v>41095</v>
          </cell>
          <cell r="CR3466" t="str">
            <v>Denim</v>
          </cell>
          <cell r="CS3466">
            <v>0.83333333333333337</v>
          </cell>
          <cell r="CT3466">
            <v>1583.3333333333335</v>
          </cell>
          <cell r="CU3466">
            <v>9462</v>
          </cell>
        </row>
        <row r="3467">
          <cell r="A3467" t="str">
            <v>ORD-11-53</v>
          </cell>
          <cell r="B3467" t="str">
            <v>202</v>
          </cell>
          <cell r="C3467" t="str">
            <v>TBA-Carpenter 8/22</v>
          </cell>
          <cell r="D3467" t="str">
            <v>Wal-Mart</v>
          </cell>
          <cell r="E3467">
            <v>41143</v>
          </cell>
          <cell r="F3467">
            <v>140000</v>
          </cell>
          <cell r="G3467">
            <v>147000</v>
          </cell>
          <cell r="H3467">
            <v>0</v>
          </cell>
          <cell r="I3467">
            <v>147000</v>
          </cell>
          <cell r="J3467" t="str">
            <v>NEW</v>
          </cell>
          <cell r="K3467" t="str">
            <v>ACTIVE</v>
          </cell>
          <cell r="L3467">
            <v>41095</v>
          </cell>
          <cell r="M3467">
            <v>41119</v>
          </cell>
          <cell r="N3467">
            <v>41138</v>
          </cell>
          <cell r="O3467">
            <v>41060</v>
          </cell>
          <cell r="P3467">
            <v>41099</v>
          </cell>
          <cell r="Q3467">
            <v>1900</v>
          </cell>
          <cell r="R3467">
            <v>2000</v>
          </cell>
          <cell r="S3467">
            <v>480</v>
          </cell>
          <cell r="T3467" t="str">
            <v>Carpenter</v>
          </cell>
          <cell r="Z3467">
            <v>4.9800000000000004</v>
          </cell>
          <cell r="AA3467">
            <v>1.17</v>
          </cell>
          <cell r="AD3467">
            <v>1909</v>
          </cell>
          <cell r="AI3467" t="str">
            <v>ORD-11-53</v>
          </cell>
          <cell r="AJ3467">
            <v>7</v>
          </cell>
          <cell r="AK3467">
            <v>2012</v>
          </cell>
          <cell r="AL3467">
            <v>8</v>
          </cell>
          <cell r="AM3467">
            <v>2012</v>
          </cell>
          <cell r="AN3467">
            <v>1</v>
          </cell>
          <cell r="AO3467" t="e">
            <v>#DIV/0!</v>
          </cell>
          <cell r="AP3467">
            <v>0</v>
          </cell>
          <cell r="AQ3467" t="str">
            <v>Wal-Mart</v>
          </cell>
          <cell r="AR3467">
            <v>0</v>
          </cell>
          <cell r="AS3467" t="str">
            <v>Carpenter</v>
          </cell>
          <cell r="AT3467" t="str">
            <v>TBA-Carpenter 8/22</v>
          </cell>
          <cell r="AU3467">
            <v>41143</v>
          </cell>
          <cell r="AV3467" t="str">
            <v>To Start</v>
          </cell>
          <cell r="AW3467">
            <v>28</v>
          </cell>
          <cell r="AX3467">
            <v>5.8265999999999998E-2</v>
          </cell>
          <cell r="AY3467">
            <v>4.9800000000000004</v>
          </cell>
          <cell r="AZ3467">
            <v>1.17</v>
          </cell>
          <cell r="BA3467">
            <v>107.384238</v>
          </cell>
          <cell r="BB3467">
            <v>5.8265999999999998E-2</v>
          </cell>
          <cell r="BC3467">
            <v>105.43371428571427</v>
          </cell>
          <cell r="BD3467">
            <v>1550</v>
          </cell>
          <cell r="BE3467">
            <v>-1444.5662857142856</v>
          </cell>
          <cell r="BF3467" t="str">
            <v>20241099</v>
          </cell>
          <cell r="BG3467">
            <v>1</v>
          </cell>
          <cell r="BH3467">
            <v>2223</v>
          </cell>
          <cell r="BI3467">
            <v>41090</v>
          </cell>
          <cell r="BJ3467">
            <v>24</v>
          </cell>
          <cell r="BK3467">
            <v>41085</v>
          </cell>
          <cell r="BL3467" t="str">
            <v>Wash</v>
          </cell>
          <cell r="BM3467" t="str">
            <v>Carpenter Boy's</v>
          </cell>
          <cell r="BN3467">
            <v>0</v>
          </cell>
          <cell r="BO3467">
            <v>0</v>
          </cell>
          <cell r="BP3467">
            <v>1</v>
          </cell>
          <cell r="BQ3467" t="str">
            <v>Unit-3</v>
          </cell>
          <cell r="BS3467">
            <v>41101</v>
          </cell>
          <cell r="BT3467" t="str">
            <v>ORD-11-53</v>
          </cell>
          <cell r="BU3467" t="str">
            <v>Carpenter Boy's</v>
          </cell>
          <cell r="BV3467" t="str">
            <v>FB30203</v>
          </cell>
          <cell r="BW3467">
            <v>41085</v>
          </cell>
          <cell r="BX3467">
            <v>1950</v>
          </cell>
          <cell r="BY3467">
            <v>41092</v>
          </cell>
          <cell r="BZ3467">
            <v>7</v>
          </cell>
          <cell r="CA3467" t="str">
            <v>Wal-Mart</v>
          </cell>
          <cell r="CB3467" t="str">
            <v>EPIC</v>
          </cell>
          <cell r="CC3467" t="str">
            <v>Wash</v>
          </cell>
          <cell r="CD3467">
            <v>0</v>
          </cell>
          <cell r="CE3467">
            <v>0</v>
          </cell>
          <cell r="CF3467">
            <v>41100</v>
          </cell>
          <cell r="CG3467">
            <v>41102</v>
          </cell>
          <cell r="CH3467">
            <v>1900</v>
          </cell>
          <cell r="CI3467" t="str">
            <v>After 2nd Week</v>
          </cell>
          <cell r="CJ3467">
            <v>78</v>
          </cell>
          <cell r="CK3467">
            <v>8</v>
          </cell>
          <cell r="CL3467">
            <v>237.5</v>
          </cell>
          <cell r="CM3467">
            <v>237.5</v>
          </cell>
          <cell r="CN3467">
            <v>0</v>
          </cell>
          <cell r="CO3467" t="str">
            <v>TBA</v>
          </cell>
          <cell r="CP3467">
            <v>41095</v>
          </cell>
          <cell r="CR3467" t="str">
            <v>Denim</v>
          </cell>
          <cell r="CS3467">
            <v>0.83333333333333337</v>
          </cell>
          <cell r="CT3467">
            <v>1583.3333333333335</v>
          </cell>
          <cell r="CU3467">
            <v>9462</v>
          </cell>
        </row>
        <row r="3468">
          <cell r="A3468" t="str">
            <v>ORD-11-53</v>
          </cell>
          <cell r="B3468" t="str">
            <v>202</v>
          </cell>
          <cell r="C3468" t="str">
            <v>TBA-Carpenter 8/22</v>
          </cell>
          <cell r="D3468" t="str">
            <v>Wal-Mart</v>
          </cell>
          <cell r="E3468">
            <v>41143</v>
          </cell>
          <cell r="F3468">
            <v>140000</v>
          </cell>
          <cell r="G3468">
            <v>147000</v>
          </cell>
          <cell r="H3468">
            <v>0</v>
          </cell>
          <cell r="I3468">
            <v>147000</v>
          </cell>
          <cell r="J3468" t="str">
            <v>NEW</v>
          </cell>
          <cell r="K3468" t="str">
            <v>ACTIVE</v>
          </cell>
          <cell r="L3468">
            <v>41095</v>
          </cell>
          <cell r="M3468">
            <v>41119</v>
          </cell>
          <cell r="N3468">
            <v>41138</v>
          </cell>
          <cell r="O3468">
            <v>41060</v>
          </cell>
          <cell r="P3468">
            <v>41100</v>
          </cell>
          <cell r="Q3468">
            <v>1900</v>
          </cell>
          <cell r="R3468">
            <v>2000</v>
          </cell>
          <cell r="S3468">
            <v>480</v>
          </cell>
          <cell r="T3468" t="str">
            <v>Carpenter</v>
          </cell>
          <cell r="Z3468">
            <v>4.9800000000000004</v>
          </cell>
          <cell r="AA3468">
            <v>1.17</v>
          </cell>
          <cell r="AD3468">
            <v>1909</v>
          </cell>
          <cell r="AI3468" t="str">
            <v>ORD-11-53</v>
          </cell>
          <cell r="AJ3468">
            <v>7</v>
          </cell>
          <cell r="AK3468">
            <v>2012</v>
          </cell>
          <cell r="AL3468">
            <v>8</v>
          </cell>
          <cell r="AM3468">
            <v>2012</v>
          </cell>
          <cell r="AN3468">
            <v>1</v>
          </cell>
          <cell r="AO3468" t="e">
            <v>#DIV/0!</v>
          </cell>
          <cell r="AP3468">
            <v>0</v>
          </cell>
          <cell r="AQ3468" t="str">
            <v>Wal-Mart</v>
          </cell>
          <cell r="AR3468">
            <v>0</v>
          </cell>
          <cell r="AS3468" t="str">
            <v>Carpenter</v>
          </cell>
          <cell r="AT3468" t="str">
            <v>TBA-Carpenter 8/22</v>
          </cell>
          <cell r="AU3468">
            <v>41143</v>
          </cell>
          <cell r="AV3468" t="str">
            <v>To Start</v>
          </cell>
          <cell r="AW3468">
            <v>28</v>
          </cell>
          <cell r="AX3468">
            <v>5.8265999999999998E-2</v>
          </cell>
          <cell r="AY3468">
            <v>4.9800000000000004</v>
          </cell>
          <cell r="AZ3468">
            <v>1.17</v>
          </cell>
          <cell r="BA3468">
            <v>107.384238</v>
          </cell>
          <cell r="BB3468">
            <v>5.8265999999999998E-2</v>
          </cell>
          <cell r="BC3468">
            <v>105.43371428571427</v>
          </cell>
          <cell r="BD3468">
            <v>1550</v>
          </cell>
          <cell r="BE3468">
            <v>-1444.5662857142856</v>
          </cell>
          <cell r="BF3468" t="str">
            <v>20241100</v>
          </cell>
          <cell r="BG3468">
            <v>1</v>
          </cell>
          <cell r="BH3468">
            <v>2223</v>
          </cell>
          <cell r="BI3468">
            <v>41090</v>
          </cell>
          <cell r="BJ3468">
            <v>24</v>
          </cell>
          <cell r="BK3468">
            <v>41085</v>
          </cell>
          <cell r="BL3468" t="str">
            <v>Wash</v>
          </cell>
          <cell r="BM3468" t="str">
            <v>Carpenter Boy's</v>
          </cell>
          <cell r="BN3468">
            <v>0</v>
          </cell>
          <cell r="BO3468">
            <v>0</v>
          </cell>
          <cell r="BP3468">
            <v>1</v>
          </cell>
          <cell r="BQ3468" t="str">
            <v>Unit-3</v>
          </cell>
          <cell r="BS3468">
            <v>41102</v>
          </cell>
          <cell r="BT3468" t="str">
            <v>ORD-11-53</v>
          </cell>
          <cell r="BU3468" t="str">
            <v>Carpenter Boy's</v>
          </cell>
          <cell r="BV3468" t="str">
            <v>FB30203</v>
          </cell>
          <cell r="BW3468">
            <v>41085</v>
          </cell>
          <cell r="BX3468">
            <v>1950</v>
          </cell>
          <cell r="BY3468">
            <v>41093</v>
          </cell>
          <cell r="BZ3468">
            <v>7</v>
          </cell>
          <cell r="CA3468" t="str">
            <v>Wal-Mart</v>
          </cell>
          <cell r="CB3468" t="str">
            <v>EPIC</v>
          </cell>
          <cell r="CC3468" t="str">
            <v>Wash</v>
          </cell>
          <cell r="CD3468">
            <v>0</v>
          </cell>
          <cell r="CE3468">
            <v>0</v>
          </cell>
          <cell r="CF3468">
            <v>41101</v>
          </cell>
          <cell r="CG3468">
            <v>41103</v>
          </cell>
          <cell r="CH3468">
            <v>1900</v>
          </cell>
          <cell r="CI3468" t="str">
            <v>After 2nd Week</v>
          </cell>
          <cell r="CJ3468">
            <v>78</v>
          </cell>
          <cell r="CK3468">
            <v>8</v>
          </cell>
          <cell r="CL3468">
            <v>237.5</v>
          </cell>
          <cell r="CM3468">
            <v>237.5</v>
          </cell>
          <cell r="CN3468">
            <v>0</v>
          </cell>
          <cell r="CO3468" t="str">
            <v>TBA</v>
          </cell>
          <cell r="CP3468">
            <v>41095</v>
          </cell>
          <cell r="CR3468" t="str">
            <v>Denim</v>
          </cell>
          <cell r="CS3468">
            <v>0.83333333333333337</v>
          </cell>
          <cell r="CT3468">
            <v>1583.3333333333335</v>
          </cell>
          <cell r="CU3468">
            <v>9462</v>
          </cell>
        </row>
        <row r="3469">
          <cell r="A3469" t="str">
            <v>ORD-11-53</v>
          </cell>
          <cell r="B3469" t="str">
            <v>202</v>
          </cell>
          <cell r="C3469" t="str">
            <v>TBA-Carpenter 8/22</v>
          </cell>
          <cell r="D3469" t="str">
            <v>Wal-Mart</v>
          </cell>
          <cell r="E3469">
            <v>41143</v>
          </cell>
          <cell r="F3469">
            <v>140000</v>
          </cell>
          <cell r="G3469">
            <v>147000</v>
          </cell>
          <cell r="H3469">
            <v>0</v>
          </cell>
          <cell r="I3469">
            <v>147000</v>
          </cell>
          <cell r="J3469" t="str">
            <v>NEW</v>
          </cell>
          <cell r="K3469" t="str">
            <v>ACTIVE</v>
          </cell>
          <cell r="L3469">
            <v>41095</v>
          </cell>
          <cell r="M3469">
            <v>41119</v>
          </cell>
          <cell r="N3469">
            <v>41138</v>
          </cell>
          <cell r="O3469">
            <v>41060</v>
          </cell>
          <cell r="P3469">
            <v>41101</v>
          </cell>
          <cell r="Q3469">
            <v>1900</v>
          </cell>
          <cell r="R3469">
            <v>2000</v>
          </cell>
          <cell r="S3469">
            <v>480</v>
          </cell>
          <cell r="T3469" t="str">
            <v>Carpenter</v>
          </cell>
          <cell r="Z3469">
            <v>4.9800000000000004</v>
          </cell>
          <cell r="AA3469">
            <v>1.17</v>
          </cell>
          <cell r="AD3469">
            <v>1909</v>
          </cell>
          <cell r="AI3469" t="str">
            <v>ORD-11-53</v>
          </cell>
          <cell r="AJ3469">
            <v>7</v>
          </cell>
          <cell r="AK3469">
            <v>2012</v>
          </cell>
          <cell r="AL3469">
            <v>8</v>
          </cell>
          <cell r="AM3469">
            <v>2012</v>
          </cell>
          <cell r="AN3469">
            <v>1</v>
          </cell>
          <cell r="AO3469" t="e">
            <v>#DIV/0!</v>
          </cell>
          <cell r="AP3469">
            <v>0</v>
          </cell>
          <cell r="AQ3469" t="str">
            <v>Wal-Mart</v>
          </cell>
          <cell r="AR3469">
            <v>0</v>
          </cell>
          <cell r="AS3469" t="str">
            <v>Carpenter</v>
          </cell>
          <cell r="AT3469" t="str">
            <v>TBA-Carpenter 8/22</v>
          </cell>
          <cell r="AU3469">
            <v>41143</v>
          </cell>
          <cell r="AV3469" t="str">
            <v>To Start</v>
          </cell>
          <cell r="AW3469">
            <v>28</v>
          </cell>
          <cell r="AX3469">
            <v>5.8265999999999998E-2</v>
          </cell>
          <cell r="AY3469">
            <v>4.9800000000000004</v>
          </cell>
          <cell r="AZ3469">
            <v>1.17</v>
          </cell>
          <cell r="BA3469">
            <v>107.384238</v>
          </cell>
          <cell r="BB3469">
            <v>5.8265999999999998E-2</v>
          </cell>
          <cell r="BC3469">
            <v>105.43371428571427</v>
          </cell>
          <cell r="BD3469">
            <v>1550</v>
          </cell>
          <cell r="BE3469">
            <v>-1444.5662857142856</v>
          </cell>
          <cell r="BF3469" t="str">
            <v>20241101</v>
          </cell>
          <cell r="BG3469">
            <v>1</v>
          </cell>
          <cell r="BH3469">
            <v>2223</v>
          </cell>
          <cell r="BI3469">
            <v>41090</v>
          </cell>
          <cell r="BJ3469">
            <v>24</v>
          </cell>
          <cell r="BK3469">
            <v>41085</v>
          </cell>
          <cell r="BL3469" t="str">
            <v>Wash</v>
          </cell>
          <cell r="BM3469" t="str">
            <v>Carpenter Boy's</v>
          </cell>
          <cell r="BN3469">
            <v>0</v>
          </cell>
          <cell r="BO3469">
            <v>0</v>
          </cell>
          <cell r="BP3469">
            <v>1</v>
          </cell>
          <cell r="BQ3469" t="str">
            <v>Unit-3</v>
          </cell>
          <cell r="BS3469">
            <v>41103</v>
          </cell>
          <cell r="BT3469" t="str">
            <v>ORD-11-53</v>
          </cell>
          <cell r="BU3469" t="str">
            <v>Carpenter Boy's</v>
          </cell>
          <cell r="BV3469" t="str">
            <v>FB30203</v>
          </cell>
          <cell r="BW3469">
            <v>41085</v>
          </cell>
          <cell r="BX3469">
            <v>1950</v>
          </cell>
          <cell r="BY3469">
            <v>41094</v>
          </cell>
          <cell r="BZ3469">
            <v>7</v>
          </cell>
          <cell r="CA3469" t="str">
            <v>Wal-Mart</v>
          </cell>
          <cell r="CB3469" t="str">
            <v>EPIC</v>
          </cell>
          <cell r="CC3469" t="str">
            <v>Wash</v>
          </cell>
          <cell r="CD3469">
            <v>0</v>
          </cell>
          <cell r="CE3469">
            <v>0</v>
          </cell>
          <cell r="CF3469">
            <v>41102</v>
          </cell>
          <cell r="CG3469">
            <v>41104</v>
          </cell>
          <cell r="CH3469">
            <v>1900</v>
          </cell>
          <cell r="CI3469" t="str">
            <v>After 2nd Week</v>
          </cell>
          <cell r="CJ3469">
            <v>78</v>
          </cell>
          <cell r="CK3469">
            <v>8</v>
          </cell>
          <cell r="CL3469">
            <v>237.5</v>
          </cell>
          <cell r="CM3469">
            <v>237.5</v>
          </cell>
          <cell r="CN3469">
            <v>0</v>
          </cell>
          <cell r="CO3469" t="str">
            <v>TBA</v>
          </cell>
          <cell r="CP3469">
            <v>41095</v>
          </cell>
          <cell r="CR3469" t="str">
            <v>Denim</v>
          </cell>
          <cell r="CS3469">
            <v>0.83333333333333337</v>
          </cell>
          <cell r="CT3469">
            <v>1583.3333333333335</v>
          </cell>
          <cell r="CU3469">
            <v>9462</v>
          </cell>
        </row>
        <row r="3470">
          <cell r="A3470" t="str">
            <v>ORD-11-53</v>
          </cell>
          <cell r="B3470" t="str">
            <v>202</v>
          </cell>
          <cell r="C3470" t="str">
            <v>TBA-Carpenter 8/22</v>
          </cell>
          <cell r="D3470" t="str">
            <v>Wal-Mart</v>
          </cell>
          <cell r="E3470">
            <v>41143</v>
          </cell>
          <cell r="F3470">
            <v>140000</v>
          </cell>
          <cell r="G3470">
            <v>147000</v>
          </cell>
          <cell r="H3470">
            <v>0</v>
          </cell>
          <cell r="I3470">
            <v>147000</v>
          </cell>
          <cell r="J3470" t="str">
            <v>NEW</v>
          </cell>
          <cell r="K3470" t="str">
            <v>ACTIVE</v>
          </cell>
          <cell r="L3470">
            <v>41095</v>
          </cell>
          <cell r="M3470">
            <v>41119</v>
          </cell>
          <cell r="N3470">
            <v>41138</v>
          </cell>
          <cell r="O3470">
            <v>41060</v>
          </cell>
          <cell r="P3470">
            <v>41102</v>
          </cell>
          <cell r="Q3470">
            <v>1900</v>
          </cell>
          <cell r="R3470">
            <v>2000</v>
          </cell>
          <cell r="S3470">
            <v>480</v>
          </cell>
          <cell r="T3470" t="str">
            <v>Carpenter</v>
          </cell>
          <cell r="Z3470">
            <v>4.9800000000000004</v>
          </cell>
          <cell r="AA3470">
            <v>1.17</v>
          </cell>
          <cell r="AD3470">
            <v>1909</v>
          </cell>
          <cell r="AI3470" t="str">
            <v>ORD-11-53</v>
          </cell>
          <cell r="AJ3470">
            <v>7</v>
          </cell>
          <cell r="AK3470">
            <v>2012</v>
          </cell>
          <cell r="AL3470">
            <v>8</v>
          </cell>
          <cell r="AM3470">
            <v>2012</v>
          </cell>
          <cell r="AN3470">
            <v>1</v>
          </cell>
          <cell r="AO3470" t="e">
            <v>#DIV/0!</v>
          </cell>
          <cell r="AP3470">
            <v>0</v>
          </cell>
          <cell r="AQ3470" t="str">
            <v>Wal-Mart</v>
          </cell>
          <cell r="AR3470">
            <v>0</v>
          </cell>
          <cell r="AS3470" t="str">
            <v>Carpenter</v>
          </cell>
          <cell r="AT3470" t="str">
            <v>TBA-Carpenter 8/22</v>
          </cell>
          <cell r="AU3470">
            <v>41143</v>
          </cell>
          <cell r="AV3470" t="str">
            <v>To Start</v>
          </cell>
          <cell r="AW3470">
            <v>28</v>
          </cell>
          <cell r="AX3470">
            <v>5.8265999999999998E-2</v>
          </cell>
          <cell r="AY3470">
            <v>4.9800000000000004</v>
          </cell>
          <cell r="AZ3470">
            <v>1.17</v>
          </cell>
          <cell r="BA3470">
            <v>107.384238</v>
          </cell>
          <cell r="BB3470">
            <v>5.8265999999999998E-2</v>
          </cell>
          <cell r="BC3470">
            <v>105.43371428571427</v>
          </cell>
          <cell r="BD3470">
            <v>1550</v>
          </cell>
          <cell r="BE3470">
            <v>-1444.5662857142856</v>
          </cell>
          <cell r="BF3470" t="str">
            <v>20241102</v>
          </cell>
          <cell r="BG3470">
            <v>1</v>
          </cell>
          <cell r="BH3470">
            <v>2223</v>
          </cell>
          <cell r="BI3470">
            <v>41090</v>
          </cell>
          <cell r="BJ3470">
            <v>24</v>
          </cell>
          <cell r="BK3470">
            <v>41085</v>
          </cell>
          <cell r="BL3470" t="str">
            <v>Wash</v>
          </cell>
          <cell r="BM3470" t="str">
            <v>Carpenter Boy's</v>
          </cell>
          <cell r="BN3470">
            <v>0</v>
          </cell>
          <cell r="BO3470">
            <v>0</v>
          </cell>
          <cell r="BP3470">
            <v>1</v>
          </cell>
          <cell r="BQ3470" t="str">
            <v>Unit-3</v>
          </cell>
          <cell r="BS3470">
            <v>41104</v>
          </cell>
          <cell r="BT3470" t="str">
            <v>ORD-11-53</v>
          </cell>
          <cell r="BU3470" t="str">
            <v>Carpenter Boy's</v>
          </cell>
          <cell r="BV3470" t="str">
            <v>FB30203</v>
          </cell>
          <cell r="BW3470">
            <v>41085</v>
          </cell>
          <cell r="BX3470">
            <v>1950</v>
          </cell>
          <cell r="BY3470">
            <v>41095</v>
          </cell>
          <cell r="BZ3470">
            <v>7</v>
          </cell>
          <cell r="CA3470" t="str">
            <v>Wal-Mart</v>
          </cell>
          <cell r="CB3470" t="str">
            <v>EPIC</v>
          </cell>
          <cell r="CC3470" t="str">
            <v>Wash</v>
          </cell>
          <cell r="CD3470">
            <v>0</v>
          </cell>
          <cell r="CE3470">
            <v>0</v>
          </cell>
          <cell r="CF3470">
            <v>41103</v>
          </cell>
          <cell r="CG3470">
            <v>41105</v>
          </cell>
          <cell r="CH3470">
            <v>1900</v>
          </cell>
          <cell r="CI3470" t="str">
            <v>After 2nd Week</v>
          </cell>
          <cell r="CJ3470">
            <v>78</v>
          </cell>
          <cell r="CK3470">
            <v>8</v>
          </cell>
          <cell r="CL3470">
            <v>237.5</v>
          </cell>
          <cell r="CM3470">
            <v>237.5</v>
          </cell>
          <cell r="CN3470">
            <v>0</v>
          </cell>
          <cell r="CO3470" t="str">
            <v>TBA</v>
          </cell>
          <cell r="CP3470">
            <v>41095</v>
          </cell>
          <cell r="CR3470" t="str">
            <v>Denim</v>
          </cell>
          <cell r="CS3470">
            <v>0.83333333333333337</v>
          </cell>
          <cell r="CT3470">
            <v>1583.3333333333335</v>
          </cell>
          <cell r="CU3470">
            <v>9462</v>
          </cell>
        </row>
        <row r="3471">
          <cell r="A3471" t="str">
            <v>ORD-11-53</v>
          </cell>
          <cell r="B3471" t="str">
            <v>202</v>
          </cell>
          <cell r="C3471" t="str">
            <v>TBA-Carpenter 8/22</v>
          </cell>
          <cell r="D3471" t="str">
            <v>Wal-Mart</v>
          </cell>
          <cell r="E3471">
            <v>41143</v>
          </cell>
          <cell r="F3471">
            <v>140000</v>
          </cell>
          <cell r="G3471">
            <v>147000</v>
          </cell>
          <cell r="H3471">
            <v>0</v>
          </cell>
          <cell r="I3471">
            <v>147000</v>
          </cell>
          <cell r="J3471" t="str">
            <v>NEW</v>
          </cell>
          <cell r="K3471" t="str">
            <v>ACTIVE</v>
          </cell>
          <cell r="L3471">
            <v>41095</v>
          </cell>
          <cell r="M3471">
            <v>41119</v>
          </cell>
          <cell r="N3471">
            <v>41138</v>
          </cell>
          <cell r="O3471">
            <v>41060</v>
          </cell>
          <cell r="P3471">
            <v>41104</v>
          </cell>
          <cell r="Q3471">
            <v>1900</v>
          </cell>
          <cell r="R3471">
            <v>2000</v>
          </cell>
          <cell r="S3471">
            <v>480</v>
          </cell>
          <cell r="T3471" t="str">
            <v>Carpenter</v>
          </cell>
          <cell r="Z3471">
            <v>4.9800000000000004</v>
          </cell>
          <cell r="AA3471">
            <v>1.17</v>
          </cell>
          <cell r="AD3471">
            <v>1909</v>
          </cell>
          <cell r="AI3471" t="str">
            <v>ORD-11-53</v>
          </cell>
          <cell r="AJ3471">
            <v>7</v>
          </cell>
          <cell r="AK3471">
            <v>2012</v>
          </cell>
          <cell r="AL3471">
            <v>8</v>
          </cell>
          <cell r="AM3471">
            <v>2012</v>
          </cell>
          <cell r="AN3471">
            <v>1</v>
          </cell>
          <cell r="AO3471" t="e">
            <v>#DIV/0!</v>
          </cell>
          <cell r="AP3471">
            <v>0</v>
          </cell>
          <cell r="AQ3471" t="str">
            <v>Wal-Mart</v>
          </cell>
          <cell r="AR3471">
            <v>0</v>
          </cell>
          <cell r="AS3471" t="str">
            <v>Carpenter</v>
          </cell>
          <cell r="AT3471" t="str">
            <v>TBA-Carpenter 8/22</v>
          </cell>
          <cell r="AU3471">
            <v>41143</v>
          </cell>
          <cell r="AV3471" t="str">
            <v>To Start</v>
          </cell>
          <cell r="AW3471">
            <v>28</v>
          </cell>
          <cell r="AX3471">
            <v>5.8265999999999998E-2</v>
          </cell>
          <cell r="AY3471">
            <v>4.9800000000000004</v>
          </cell>
          <cell r="AZ3471">
            <v>1.17</v>
          </cell>
          <cell r="BA3471">
            <v>107.384238</v>
          </cell>
          <cell r="BB3471">
            <v>5.8265999999999998E-2</v>
          </cell>
          <cell r="BC3471">
            <v>105.43371428571427</v>
          </cell>
          <cell r="BD3471">
            <v>1550</v>
          </cell>
          <cell r="BE3471">
            <v>-1444.5662857142856</v>
          </cell>
          <cell r="BF3471" t="str">
            <v>20241104</v>
          </cell>
          <cell r="BG3471">
            <v>1</v>
          </cell>
          <cell r="BH3471">
            <v>2223</v>
          </cell>
          <cell r="BI3471">
            <v>41090</v>
          </cell>
          <cell r="BJ3471">
            <v>24</v>
          </cell>
          <cell r="BK3471">
            <v>41085</v>
          </cell>
          <cell r="BL3471" t="str">
            <v>Wash</v>
          </cell>
          <cell r="BM3471" t="str">
            <v>Carpenter Boy's</v>
          </cell>
          <cell r="BN3471">
            <v>0</v>
          </cell>
          <cell r="BO3471">
            <v>0</v>
          </cell>
          <cell r="BP3471">
            <v>1</v>
          </cell>
          <cell r="BQ3471" t="str">
            <v>Unit-3</v>
          </cell>
          <cell r="BS3471">
            <v>41106</v>
          </cell>
          <cell r="BT3471" t="str">
            <v>ORD-11-53</v>
          </cell>
          <cell r="BU3471" t="str">
            <v>Carpenter Boy's</v>
          </cell>
          <cell r="BV3471" t="str">
            <v>FB30203</v>
          </cell>
          <cell r="BW3471">
            <v>41085</v>
          </cell>
          <cell r="BX3471">
            <v>1950</v>
          </cell>
          <cell r="BY3471">
            <v>41097</v>
          </cell>
          <cell r="BZ3471">
            <v>7</v>
          </cell>
          <cell r="CA3471" t="str">
            <v>Wal-Mart</v>
          </cell>
          <cell r="CB3471" t="str">
            <v>EPIC</v>
          </cell>
          <cell r="CC3471" t="str">
            <v>Wash</v>
          </cell>
          <cell r="CD3471">
            <v>0</v>
          </cell>
          <cell r="CE3471">
            <v>0</v>
          </cell>
          <cell r="CF3471">
            <v>41105</v>
          </cell>
          <cell r="CG3471">
            <v>41107</v>
          </cell>
          <cell r="CH3471">
            <v>1900</v>
          </cell>
          <cell r="CI3471" t="str">
            <v>After 2nd Week</v>
          </cell>
          <cell r="CJ3471">
            <v>78</v>
          </cell>
          <cell r="CK3471">
            <v>8</v>
          </cell>
          <cell r="CL3471">
            <v>237.5</v>
          </cell>
          <cell r="CM3471">
            <v>237.5</v>
          </cell>
          <cell r="CN3471">
            <v>0</v>
          </cell>
          <cell r="CO3471" t="str">
            <v>TBA</v>
          </cell>
          <cell r="CP3471">
            <v>41095</v>
          </cell>
          <cell r="CR3471" t="str">
            <v>Denim</v>
          </cell>
          <cell r="CS3471">
            <v>0.83333333333333337</v>
          </cell>
          <cell r="CT3471">
            <v>1583.3333333333335</v>
          </cell>
          <cell r="CU3471">
            <v>9462</v>
          </cell>
        </row>
        <row r="3472">
          <cell r="A3472" t="str">
            <v>ORD-11-53</v>
          </cell>
          <cell r="B3472" t="str">
            <v>202</v>
          </cell>
          <cell r="C3472" t="str">
            <v>TBA-Carpenter 8/22</v>
          </cell>
          <cell r="D3472" t="str">
            <v>Wal-Mart</v>
          </cell>
          <cell r="E3472">
            <v>41143</v>
          </cell>
          <cell r="F3472">
            <v>140000</v>
          </cell>
          <cell r="G3472">
            <v>147000</v>
          </cell>
          <cell r="H3472">
            <v>0</v>
          </cell>
          <cell r="I3472">
            <v>147000</v>
          </cell>
          <cell r="J3472" t="str">
            <v>NEW</v>
          </cell>
          <cell r="K3472" t="str">
            <v>ACTIVE</v>
          </cell>
          <cell r="L3472">
            <v>41095</v>
          </cell>
          <cell r="M3472">
            <v>41119</v>
          </cell>
          <cell r="N3472">
            <v>41138</v>
          </cell>
          <cell r="O3472">
            <v>41060</v>
          </cell>
          <cell r="P3472">
            <v>41105</v>
          </cell>
          <cell r="Q3472">
            <v>1900</v>
          </cell>
          <cell r="R3472">
            <v>2000</v>
          </cell>
          <cell r="S3472">
            <v>480</v>
          </cell>
          <cell r="T3472" t="str">
            <v>Carpenter</v>
          </cell>
          <cell r="Z3472">
            <v>4.9800000000000004</v>
          </cell>
          <cell r="AA3472">
            <v>1.17</v>
          </cell>
          <cell r="AD3472">
            <v>1909</v>
          </cell>
          <cell r="AI3472" t="str">
            <v>ORD-11-53</v>
          </cell>
          <cell r="AJ3472">
            <v>7</v>
          </cell>
          <cell r="AK3472">
            <v>2012</v>
          </cell>
          <cell r="AL3472">
            <v>8</v>
          </cell>
          <cell r="AM3472">
            <v>2012</v>
          </cell>
          <cell r="AN3472">
            <v>1</v>
          </cell>
          <cell r="AO3472" t="e">
            <v>#DIV/0!</v>
          </cell>
          <cell r="AP3472">
            <v>0</v>
          </cell>
          <cell r="AQ3472" t="str">
            <v>Wal-Mart</v>
          </cell>
          <cell r="AR3472">
            <v>0</v>
          </cell>
          <cell r="AS3472" t="str">
            <v>Carpenter</v>
          </cell>
          <cell r="AT3472" t="str">
            <v>TBA-Carpenter 8/22</v>
          </cell>
          <cell r="AU3472">
            <v>41143</v>
          </cell>
          <cell r="AV3472" t="str">
            <v>To Start</v>
          </cell>
          <cell r="AW3472">
            <v>29</v>
          </cell>
          <cell r="AX3472">
            <v>5.8265999999999998E-2</v>
          </cell>
          <cell r="AY3472">
            <v>4.9800000000000004</v>
          </cell>
          <cell r="AZ3472">
            <v>1.17</v>
          </cell>
          <cell r="BA3472">
            <v>107.384238</v>
          </cell>
          <cell r="BB3472">
            <v>5.8265999999999998E-2</v>
          </cell>
          <cell r="BC3472">
            <v>105.43371428571427</v>
          </cell>
          <cell r="BD3472">
            <v>1550</v>
          </cell>
          <cell r="BE3472">
            <v>-1444.5662857142856</v>
          </cell>
          <cell r="BF3472" t="str">
            <v>20241105</v>
          </cell>
          <cell r="BG3472">
            <v>1</v>
          </cell>
          <cell r="BH3472">
            <v>2223</v>
          </cell>
          <cell r="BI3472">
            <v>41090</v>
          </cell>
          <cell r="BJ3472">
            <v>24</v>
          </cell>
          <cell r="BK3472">
            <v>41085</v>
          </cell>
          <cell r="BL3472" t="str">
            <v>Wash</v>
          </cell>
          <cell r="BM3472" t="str">
            <v>Carpenter Boy's</v>
          </cell>
          <cell r="BN3472">
            <v>0</v>
          </cell>
          <cell r="BO3472">
            <v>0</v>
          </cell>
          <cell r="BP3472">
            <v>1</v>
          </cell>
          <cell r="BQ3472" t="str">
            <v>Unit-3</v>
          </cell>
          <cell r="BS3472">
            <v>41107</v>
          </cell>
          <cell r="BT3472" t="str">
            <v>ORD-11-53</v>
          </cell>
          <cell r="BU3472" t="str">
            <v>Carpenter Boy's</v>
          </cell>
          <cell r="BV3472" t="str">
            <v>FB30203</v>
          </cell>
          <cell r="BW3472">
            <v>41085</v>
          </cell>
          <cell r="BX3472">
            <v>1950</v>
          </cell>
          <cell r="BY3472">
            <v>41098</v>
          </cell>
          <cell r="BZ3472">
            <v>7</v>
          </cell>
          <cell r="CA3472" t="str">
            <v>Wal-Mart</v>
          </cell>
          <cell r="CB3472" t="str">
            <v>EPIC</v>
          </cell>
          <cell r="CC3472" t="str">
            <v>Wash</v>
          </cell>
          <cell r="CD3472">
            <v>0</v>
          </cell>
          <cell r="CE3472">
            <v>0</v>
          </cell>
          <cell r="CF3472">
            <v>41106</v>
          </cell>
          <cell r="CG3472">
            <v>41108</v>
          </cell>
          <cell r="CH3472">
            <v>1900</v>
          </cell>
          <cell r="CI3472" t="str">
            <v>After 2nd Week</v>
          </cell>
          <cell r="CJ3472">
            <v>78</v>
          </cell>
          <cell r="CK3472">
            <v>8</v>
          </cell>
          <cell r="CL3472">
            <v>237.5</v>
          </cell>
          <cell r="CM3472">
            <v>237.5</v>
          </cell>
          <cell r="CN3472">
            <v>0</v>
          </cell>
          <cell r="CO3472" t="str">
            <v>TBA</v>
          </cell>
          <cell r="CP3472">
            <v>41095</v>
          </cell>
          <cell r="CR3472" t="str">
            <v>Denim</v>
          </cell>
          <cell r="CS3472">
            <v>0.83333333333333337</v>
          </cell>
          <cell r="CT3472">
            <v>1583.3333333333335</v>
          </cell>
          <cell r="CU3472">
            <v>9462</v>
          </cell>
        </row>
        <row r="3473">
          <cell r="A3473" t="str">
            <v>ORD-11-53</v>
          </cell>
          <cell r="B3473" t="str">
            <v>202</v>
          </cell>
          <cell r="C3473" t="str">
            <v>TBA-Carpenter 8/22</v>
          </cell>
          <cell r="D3473" t="str">
            <v>Wal-Mart</v>
          </cell>
          <cell r="E3473">
            <v>41143</v>
          </cell>
          <cell r="F3473">
            <v>140000</v>
          </cell>
          <cell r="G3473">
            <v>147000</v>
          </cell>
          <cell r="H3473">
            <v>0</v>
          </cell>
          <cell r="I3473">
            <v>147000</v>
          </cell>
          <cell r="J3473" t="str">
            <v>NEW</v>
          </cell>
          <cell r="K3473" t="str">
            <v>ACTIVE</v>
          </cell>
          <cell r="L3473">
            <v>41095</v>
          </cell>
          <cell r="M3473">
            <v>41119</v>
          </cell>
          <cell r="N3473">
            <v>41138</v>
          </cell>
          <cell r="O3473">
            <v>41060</v>
          </cell>
          <cell r="P3473">
            <v>41106</v>
          </cell>
          <cell r="Q3473">
            <v>1900</v>
          </cell>
          <cell r="R3473">
            <v>2000</v>
          </cell>
          <cell r="S3473">
            <v>480</v>
          </cell>
          <cell r="T3473" t="str">
            <v>Carpenter</v>
          </cell>
          <cell r="Z3473">
            <v>4.9800000000000004</v>
          </cell>
          <cell r="AA3473">
            <v>1.17</v>
          </cell>
          <cell r="AD3473">
            <v>1909</v>
          </cell>
          <cell r="AI3473" t="str">
            <v>ORD-11-53</v>
          </cell>
          <cell r="AJ3473">
            <v>7</v>
          </cell>
          <cell r="AK3473">
            <v>2012</v>
          </cell>
          <cell r="AL3473">
            <v>8</v>
          </cell>
          <cell r="AM3473">
            <v>2012</v>
          </cell>
          <cell r="AN3473">
            <v>1</v>
          </cell>
          <cell r="AO3473" t="e">
            <v>#DIV/0!</v>
          </cell>
          <cell r="AP3473">
            <v>0</v>
          </cell>
          <cell r="AQ3473" t="str">
            <v>Wal-Mart</v>
          </cell>
          <cell r="AR3473">
            <v>0</v>
          </cell>
          <cell r="AS3473" t="str">
            <v>Carpenter</v>
          </cell>
          <cell r="AT3473" t="str">
            <v>TBA-Carpenter 8/22</v>
          </cell>
          <cell r="AU3473">
            <v>41143</v>
          </cell>
          <cell r="AV3473" t="str">
            <v>To Start</v>
          </cell>
          <cell r="AW3473">
            <v>29</v>
          </cell>
          <cell r="AX3473">
            <v>5.8265999999999998E-2</v>
          </cell>
          <cell r="AY3473">
            <v>4.9800000000000004</v>
          </cell>
          <cell r="AZ3473">
            <v>1.17</v>
          </cell>
          <cell r="BA3473">
            <v>107.384238</v>
          </cell>
          <cell r="BB3473">
            <v>5.8265999999999998E-2</v>
          </cell>
          <cell r="BC3473">
            <v>105.43371428571427</v>
          </cell>
          <cell r="BD3473">
            <v>1550</v>
          </cell>
          <cell r="BE3473">
            <v>-1444.5662857142856</v>
          </cell>
          <cell r="BF3473" t="str">
            <v>20241106</v>
          </cell>
          <cell r="BG3473">
            <v>1</v>
          </cell>
          <cell r="BH3473">
            <v>2223</v>
          </cell>
          <cell r="BI3473">
            <v>41090</v>
          </cell>
          <cell r="BJ3473">
            <v>24</v>
          </cell>
          <cell r="BK3473">
            <v>41085</v>
          </cell>
          <cell r="BL3473" t="str">
            <v>Wash</v>
          </cell>
          <cell r="BM3473" t="str">
            <v>Carpenter Boy's</v>
          </cell>
          <cell r="BN3473">
            <v>0</v>
          </cell>
          <cell r="BO3473">
            <v>0</v>
          </cell>
          <cell r="BP3473">
            <v>1</v>
          </cell>
          <cell r="BQ3473" t="str">
            <v>Unit-3</v>
          </cell>
          <cell r="BS3473">
            <v>41108</v>
          </cell>
          <cell r="BT3473" t="str">
            <v>ORD-11-53</v>
          </cell>
          <cell r="BU3473" t="str">
            <v>Carpenter Boy's</v>
          </cell>
          <cell r="BV3473" t="str">
            <v>FB30203</v>
          </cell>
          <cell r="BW3473">
            <v>41085</v>
          </cell>
          <cell r="BX3473">
            <v>1950</v>
          </cell>
          <cell r="BY3473">
            <v>41099</v>
          </cell>
          <cell r="BZ3473">
            <v>7</v>
          </cell>
          <cell r="CA3473" t="str">
            <v>Wal-Mart</v>
          </cell>
          <cell r="CB3473" t="str">
            <v>EPIC</v>
          </cell>
          <cell r="CC3473" t="str">
            <v>Wash</v>
          </cell>
          <cell r="CD3473">
            <v>0</v>
          </cell>
          <cell r="CE3473">
            <v>0</v>
          </cell>
          <cell r="CF3473">
            <v>41107</v>
          </cell>
          <cell r="CG3473">
            <v>41109</v>
          </cell>
          <cell r="CH3473">
            <v>1900</v>
          </cell>
          <cell r="CI3473" t="str">
            <v>After 2nd Week</v>
          </cell>
          <cell r="CJ3473">
            <v>78</v>
          </cell>
          <cell r="CK3473">
            <v>8</v>
          </cell>
          <cell r="CL3473">
            <v>237.5</v>
          </cell>
          <cell r="CM3473">
            <v>237.5</v>
          </cell>
          <cell r="CN3473">
            <v>0</v>
          </cell>
          <cell r="CO3473" t="str">
            <v>TBA</v>
          </cell>
          <cell r="CP3473">
            <v>41095</v>
          </cell>
          <cell r="CR3473" t="str">
            <v>Denim</v>
          </cell>
          <cell r="CS3473">
            <v>0.83333333333333337</v>
          </cell>
          <cell r="CT3473">
            <v>1583.3333333333335</v>
          </cell>
          <cell r="CU3473">
            <v>9462</v>
          </cell>
        </row>
        <row r="3474">
          <cell r="A3474" t="str">
            <v>ORD-11-53</v>
          </cell>
          <cell r="B3474" t="str">
            <v>202</v>
          </cell>
          <cell r="C3474" t="str">
            <v>TBA-Carpenter 8/22</v>
          </cell>
          <cell r="D3474" t="str">
            <v>Wal-Mart</v>
          </cell>
          <cell r="E3474">
            <v>41143</v>
          </cell>
          <cell r="F3474">
            <v>140000</v>
          </cell>
          <cell r="G3474">
            <v>147000</v>
          </cell>
          <cell r="H3474">
            <v>0</v>
          </cell>
          <cell r="I3474">
            <v>147000</v>
          </cell>
          <cell r="J3474" t="str">
            <v>NEW</v>
          </cell>
          <cell r="K3474" t="str">
            <v>ACTIVE</v>
          </cell>
          <cell r="L3474">
            <v>41095</v>
          </cell>
          <cell r="M3474">
            <v>41119</v>
          </cell>
          <cell r="N3474">
            <v>41138</v>
          </cell>
          <cell r="O3474">
            <v>41060</v>
          </cell>
          <cell r="P3474">
            <v>41107</v>
          </cell>
          <cell r="Q3474">
            <v>1900</v>
          </cell>
          <cell r="R3474">
            <v>2000</v>
          </cell>
          <cell r="S3474">
            <v>480</v>
          </cell>
          <cell r="T3474" t="str">
            <v>Carpenter</v>
          </cell>
          <cell r="Z3474">
            <v>4.9800000000000004</v>
          </cell>
          <cell r="AA3474">
            <v>1.17</v>
          </cell>
          <cell r="AD3474">
            <v>1909</v>
          </cell>
          <cell r="AI3474" t="str">
            <v>ORD-11-53</v>
          </cell>
          <cell r="AJ3474">
            <v>7</v>
          </cell>
          <cell r="AK3474">
            <v>2012</v>
          </cell>
          <cell r="AL3474">
            <v>8</v>
          </cell>
          <cell r="AM3474">
            <v>2012</v>
          </cell>
          <cell r="AN3474">
            <v>1</v>
          </cell>
          <cell r="AO3474" t="e">
            <v>#DIV/0!</v>
          </cell>
          <cell r="AP3474">
            <v>0</v>
          </cell>
          <cell r="AQ3474" t="str">
            <v>Wal-Mart</v>
          </cell>
          <cell r="AR3474">
            <v>0</v>
          </cell>
          <cell r="AS3474" t="str">
            <v>Carpenter</v>
          </cell>
          <cell r="AT3474" t="str">
            <v>TBA-Carpenter 8/22</v>
          </cell>
          <cell r="AU3474">
            <v>41143</v>
          </cell>
          <cell r="AV3474" t="str">
            <v>To Start</v>
          </cell>
          <cell r="AW3474">
            <v>29</v>
          </cell>
          <cell r="AX3474">
            <v>5.8265999999999998E-2</v>
          </cell>
          <cell r="AY3474">
            <v>4.9800000000000004</v>
          </cell>
          <cell r="AZ3474">
            <v>1.17</v>
          </cell>
          <cell r="BA3474">
            <v>107.384238</v>
          </cell>
          <cell r="BB3474">
            <v>5.8265999999999998E-2</v>
          </cell>
          <cell r="BC3474">
            <v>105.43371428571427</v>
          </cell>
          <cell r="BD3474">
            <v>1550</v>
          </cell>
          <cell r="BE3474">
            <v>-1444.5662857142856</v>
          </cell>
          <cell r="BF3474" t="str">
            <v>20241107</v>
          </cell>
          <cell r="BG3474">
            <v>1</v>
          </cell>
          <cell r="BH3474">
            <v>2223</v>
          </cell>
          <cell r="BI3474">
            <v>41090</v>
          </cell>
          <cell r="BJ3474">
            <v>24</v>
          </cell>
          <cell r="BK3474">
            <v>41085</v>
          </cell>
          <cell r="BL3474" t="str">
            <v>Wash</v>
          </cell>
          <cell r="BM3474" t="str">
            <v>Carpenter Boy's</v>
          </cell>
          <cell r="BN3474">
            <v>0</v>
          </cell>
          <cell r="BO3474">
            <v>0</v>
          </cell>
          <cell r="BP3474">
            <v>1</v>
          </cell>
          <cell r="BQ3474" t="str">
            <v>Unit-3</v>
          </cell>
          <cell r="BS3474">
            <v>41109</v>
          </cell>
          <cell r="BT3474" t="str">
            <v>ORD-11-53</v>
          </cell>
          <cell r="BU3474" t="str">
            <v>Carpenter Boy's</v>
          </cell>
          <cell r="BV3474" t="str">
            <v>FB30203</v>
          </cell>
          <cell r="BW3474">
            <v>41085</v>
          </cell>
          <cell r="BX3474">
            <v>1950</v>
          </cell>
          <cell r="BY3474">
            <v>41100</v>
          </cell>
          <cell r="BZ3474">
            <v>7</v>
          </cell>
          <cell r="CA3474" t="str">
            <v>Wal-Mart</v>
          </cell>
          <cell r="CB3474" t="str">
            <v>EPIC</v>
          </cell>
          <cell r="CC3474" t="str">
            <v>Wash</v>
          </cell>
          <cell r="CD3474">
            <v>0</v>
          </cell>
          <cell r="CE3474">
            <v>0</v>
          </cell>
          <cell r="CF3474">
            <v>41108</v>
          </cell>
          <cell r="CG3474">
            <v>41110</v>
          </cell>
          <cell r="CH3474">
            <v>1900</v>
          </cell>
          <cell r="CI3474" t="str">
            <v>After 2nd Week</v>
          </cell>
          <cell r="CJ3474">
            <v>78</v>
          </cell>
          <cell r="CK3474">
            <v>8</v>
          </cell>
          <cell r="CL3474">
            <v>237.5</v>
          </cell>
          <cell r="CM3474">
            <v>237.5</v>
          </cell>
          <cell r="CN3474">
            <v>0</v>
          </cell>
          <cell r="CO3474" t="str">
            <v>TBA</v>
          </cell>
          <cell r="CP3474">
            <v>41095</v>
          </cell>
          <cell r="CR3474" t="str">
            <v>Denim</v>
          </cell>
          <cell r="CS3474">
            <v>0.83333333333333337</v>
          </cell>
          <cell r="CT3474">
            <v>1583.3333333333335</v>
          </cell>
          <cell r="CU3474">
            <v>9462</v>
          </cell>
        </row>
        <row r="3475">
          <cell r="A3475" t="str">
            <v>ORD-11-53</v>
          </cell>
          <cell r="B3475" t="str">
            <v>202</v>
          </cell>
          <cell r="C3475" t="str">
            <v>TBA-Carpenter 8/22</v>
          </cell>
          <cell r="D3475" t="str">
            <v>Wal-Mart</v>
          </cell>
          <cell r="E3475">
            <v>41143</v>
          </cell>
          <cell r="F3475">
            <v>140000</v>
          </cell>
          <cell r="G3475">
            <v>147000</v>
          </cell>
          <cell r="H3475">
            <v>0</v>
          </cell>
          <cell r="I3475">
            <v>147000</v>
          </cell>
          <cell r="J3475" t="str">
            <v>NEW</v>
          </cell>
          <cell r="K3475" t="str">
            <v>ACTIVE</v>
          </cell>
          <cell r="L3475">
            <v>41095</v>
          </cell>
          <cell r="M3475">
            <v>41119</v>
          </cell>
          <cell r="N3475">
            <v>41138</v>
          </cell>
          <cell r="O3475">
            <v>41060</v>
          </cell>
          <cell r="P3475">
            <v>41108</v>
          </cell>
          <cell r="Q3475">
            <v>1900</v>
          </cell>
          <cell r="R3475">
            <v>2000</v>
          </cell>
          <cell r="S3475">
            <v>480</v>
          </cell>
          <cell r="T3475" t="str">
            <v>Carpenter</v>
          </cell>
          <cell r="Z3475">
            <v>4.9800000000000004</v>
          </cell>
          <cell r="AA3475">
            <v>1.17</v>
          </cell>
          <cell r="AD3475">
            <v>1909</v>
          </cell>
          <cell r="AI3475" t="str">
            <v>ORD-11-53</v>
          </cell>
          <cell r="AJ3475">
            <v>7</v>
          </cell>
          <cell r="AK3475">
            <v>2012</v>
          </cell>
          <cell r="AL3475">
            <v>8</v>
          </cell>
          <cell r="AM3475">
            <v>2012</v>
          </cell>
          <cell r="AN3475">
            <v>1</v>
          </cell>
          <cell r="AO3475" t="e">
            <v>#DIV/0!</v>
          </cell>
          <cell r="AP3475">
            <v>0</v>
          </cell>
          <cell r="AQ3475" t="str">
            <v>Wal-Mart</v>
          </cell>
          <cell r="AR3475">
            <v>0</v>
          </cell>
          <cell r="AS3475" t="str">
            <v>Carpenter</v>
          </cell>
          <cell r="AT3475" t="str">
            <v>TBA-Carpenter 8/22</v>
          </cell>
          <cell r="AU3475">
            <v>41143</v>
          </cell>
          <cell r="AV3475" t="str">
            <v>To Start</v>
          </cell>
          <cell r="AW3475">
            <v>29</v>
          </cell>
          <cell r="AX3475">
            <v>5.8265999999999998E-2</v>
          </cell>
          <cell r="AY3475">
            <v>4.9800000000000004</v>
          </cell>
          <cell r="AZ3475">
            <v>1.17</v>
          </cell>
          <cell r="BA3475">
            <v>107.384238</v>
          </cell>
          <cell r="BB3475">
            <v>5.8265999999999998E-2</v>
          </cell>
          <cell r="BC3475">
            <v>105.43371428571427</v>
          </cell>
          <cell r="BD3475">
            <v>1550</v>
          </cell>
          <cell r="BE3475">
            <v>-1444.5662857142856</v>
          </cell>
          <cell r="BF3475" t="str">
            <v>20241108</v>
          </cell>
          <cell r="BG3475">
            <v>1</v>
          </cell>
          <cell r="BH3475">
            <v>2223</v>
          </cell>
          <cell r="BI3475">
            <v>41090</v>
          </cell>
          <cell r="BJ3475">
            <v>24</v>
          </cell>
          <cell r="BK3475">
            <v>41085</v>
          </cell>
          <cell r="BL3475" t="str">
            <v>Wash</v>
          </cell>
          <cell r="BM3475" t="str">
            <v>Carpenter Boy's</v>
          </cell>
          <cell r="BN3475">
            <v>0</v>
          </cell>
          <cell r="BO3475">
            <v>0</v>
          </cell>
          <cell r="BP3475">
            <v>1</v>
          </cell>
          <cell r="BQ3475" t="str">
            <v>Unit-3</v>
          </cell>
          <cell r="BS3475">
            <v>41110</v>
          </cell>
          <cell r="BT3475" t="str">
            <v>ORD-11-53</v>
          </cell>
          <cell r="BU3475" t="str">
            <v>Carpenter Boy's</v>
          </cell>
          <cell r="BV3475" t="str">
            <v>FB30203</v>
          </cell>
          <cell r="BW3475">
            <v>41085</v>
          </cell>
          <cell r="BX3475">
            <v>1950</v>
          </cell>
          <cell r="BY3475">
            <v>41101</v>
          </cell>
          <cell r="BZ3475">
            <v>7</v>
          </cell>
          <cell r="CA3475" t="str">
            <v>Wal-Mart</v>
          </cell>
          <cell r="CB3475" t="str">
            <v>EPIC</v>
          </cell>
          <cell r="CC3475" t="str">
            <v>Wash</v>
          </cell>
          <cell r="CD3475">
            <v>0</v>
          </cell>
          <cell r="CE3475">
            <v>0</v>
          </cell>
          <cell r="CF3475">
            <v>41109</v>
          </cell>
          <cell r="CG3475">
            <v>41111</v>
          </cell>
          <cell r="CH3475">
            <v>1900</v>
          </cell>
          <cell r="CI3475" t="str">
            <v>After 2nd Week</v>
          </cell>
          <cell r="CJ3475">
            <v>78</v>
          </cell>
          <cell r="CK3475">
            <v>8</v>
          </cell>
          <cell r="CL3475">
            <v>237.5</v>
          </cell>
          <cell r="CM3475">
            <v>237.5</v>
          </cell>
          <cell r="CN3475">
            <v>0</v>
          </cell>
          <cell r="CO3475" t="str">
            <v>TBA</v>
          </cell>
          <cell r="CP3475">
            <v>41095</v>
          </cell>
          <cell r="CR3475" t="str">
            <v>Denim</v>
          </cell>
          <cell r="CS3475">
            <v>0.83333333333333337</v>
          </cell>
          <cell r="CT3475">
            <v>1583.3333333333335</v>
          </cell>
          <cell r="CU3475">
            <v>9462</v>
          </cell>
        </row>
        <row r="3476">
          <cell r="A3476" t="str">
            <v>ORD-11-53</v>
          </cell>
          <cell r="B3476" t="str">
            <v>202</v>
          </cell>
          <cell r="C3476" t="str">
            <v>TBA-Carpenter 8/22</v>
          </cell>
          <cell r="D3476" t="str">
            <v>Wal-Mart</v>
          </cell>
          <cell r="E3476">
            <v>41143</v>
          </cell>
          <cell r="F3476">
            <v>140000</v>
          </cell>
          <cell r="G3476">
            <v>147000</v>
          </cell>
          <cell r="H3476">
            <v>0</v>
          </cell>
          <cell r="I3476">
            <v>147000</v>
          </cell>
          <cell r="J3476" t="str">
            <v>NEW</v>
          </cell>
          <cell r="K3476" t="str">
            <v>ACTIVE</v>
          </cell>
          <cell r="L3476">
            <v>41095</v>
          </cell>
          <cell r="M3476">
            <v>41119</v>
          </cell>
          <cell r="N3476">
            <v>41138</v>
          </cell>
          <cell r="O3476">
            <v>41060</v>
          </cell>
          <cell r="P3476">
            <v>41109</v>
          </cell>
          <cell r="Q3476">
            <v>1900</v>
          </cell>
          <cell r="R3476">
            <v>2000</v>
          </cell>
          <cell r="S3476">
            <v>480</v>
          </cell>
          <cell r="T3476" t="str">
            <v>Carpenter</v>
          </cell>
          <cell r="Z3476">
            <v>4.9800000000000004</v>
          </cell>
          <cell r="AA3476">
            <v>1.17</v>
          </cell>
          <cell r="AD3476">
            <v>1909</v>
          </cell>
          <cell r="AI3476" t="str">
            <v>ORD-11-53</v>
          </cell>
          <cell r="AJ3476">
            <v>7</v>
          </cell>
          <cell r="AK3476">
            <v>2012</v>
          </cell>
          <cell r="AL3476">
            <v>8</v>
          </cell>
          <cell r="AM3476">
            <v>2012</v>
          </cell>
          <cell r="AN3476">
            <v>1</v>
          </cell>
          <cell r="AO3476" t="e">
            <v>#DIV/0!</v>
          </cell>
          <cell r="AP3476">
            <v>0</v>
          </cell>
          <cell r="AQ3476" t="str">
            <v>Wal-Mart</v>
          </cell>
          <cell r="AR3476">
            <v>0</v>
          </cell>
          <cell r="AS3476" t="str">
            <v>Carpenter</v>
          </cell>
          <cell r="AT3476" t="str">
            <v>TBA-Carpenter 8/22</v>
          </cell>
          <cell r="AU3476">
            <v>41143</v>
          </cell>
          <cell r="AV3476" t="str">
            <v>To Start</v>
          </cell>
          <cell r="AW3476">
            <v>29</v>
          </cell>
          <cell r="AX3476">
            <v>5.8265999999999998E-2</v>
          </cell>
          <cell r="AY3476">
            <v>4.9800000000000004</v>
          </cell>
          <cell r="AZ3476">
            <v>1.17</v>
          </cell>
          <cell r="BA3476">
            <v>107.384238</v>
          </cell>
          <cell r="BB3476">
            <v>5.8265999999999998E-2</v>
          </cell>
          <cell r="BC3476">
            <v>105.43371428571427</v>
          </cell>
          <cell r="BD3476">
            <v>1550</v>
          </cell>
          <cell r="BE3476">
            <v>-1444.5662857142856</v>
          </cell>
          <cell r="BF3476" t="str">
            <v>20241109</v>
          </cell>
          <cell r="BG3476">
            <v>1</v>
          </cell>
          <cell r="BH3476">
            <v>2223</v>
          </cell>
          <cell r="BI3476">
            <v>41090</v>
          </cell>
          <cell r="BJ3476">
            <v>24</v>
          </cell>
          <cell r="BK3476">
            <v>41085</v>
          </cell>
          <cell r="BL3476" t="str">
            <v>Wash</v>
          </cell>
          <cell r="BM3476" t="str">
            <v>Carpenter Boy's</v>
          </cell>
          <cell r="BN3476">
            <v>0</v>
          </cell>
          <cell r="BO3476">
            <v>0</v>
          </cell>
          <cell r="BP3476">
            <v>1</v>
          </cell>
          <cell r="BQ3476" t="str">
            <v>Unit-3</v>
          </cell>
          <cell r="BS3476">
            <v>41111</v>
          </cell>
          <cell r="BT3476" t="str">
            <v>ORD-11-53</v>
          </cell>
          <cell r="BU3476" t="str">
            <v>Carpenter Boy's</v>
          </cell>
          <cell r="BV3476" t="str">
            <v>FB30203</v>
          </cell>
          <cell r="BW3476">
            <v>41085</v>
          </cell>
          <cell r="BX3476">
            <v>1950</v>
          </cell>
          <cell r="BY3476">
            <v>41102</v>
          </cell>
          <cell r="BZ3476">
            <v>7</v>
          </cell>
          <cell r="CA3476" t="str">
            <v>Wal-Mart</v>
          </cell>
          <cell r="CB3476" t="str">
            <v>EPIC</v>
          </cell>
          <cell r="CC3476" t="str">
            <v>Wash</v>
          </cell>
          <cell r="CD3476">
            <v>0</v>
          </cell>
          <cell r="CE3476">
            <v>0</v>
          </cell>
          <cell r="CF3476">
            <v>41110</v>
          </cell>
          <cell r="CG3476">
            <v>41112</v>
          </cell>
          <cell r="CH3476">
            <v>1900</v>
          </cell>
          <cell r="CI3476" t="str">
            <v>After 2nd Week</v>
          </cell>
          <cell r="CJ3476">
            <v>78</v>
          </cell>
          <cell r="CK3476">
            <v>8</v>
          </cell>
          <cell r="CL3476">
            <v>237.5</v>
          </cell>
          <cell r="CM3476">
            <v>237.5</v>
          </cell>
          <cell r="CN3476">
            <v>0</v>
          </cell>
          <cell r="CO3476" t="str">
            <v>TBA</v>
          </cell>
          <cell r="CP3476">
            <v>41095</v>
          </cell>
          <cell r="CR3476" t="str">
            <v>Denim</v>
          </cell>
          <cell r="CS3476">
            <v>0.83333333333333337</v>
          </cell>
          <cell r="CT3476">
            <v>1583.3333333333335</v>
          </cell>
          <cell r="CU3476">
            <v>9462</v>
          </cell>
        </row>
        <row r="3477">
          <cell r="A3477" t="str">
            <v>ORD-11-53</v>
          </cell>
          <cell r="B3477" t="str">
            <v>202</v>
          </cell>
          <cell r="C3477" t="str">
            <v>TBA-Carpenter 8/22</v>
          </cell>
          <cell r="D3477" t="str">
            <v>Wal-Mart</v>
          </cell>
          <cell r="E3477">
            <v>41143</v>
          </cell>
          <cell r="F3477">
            <v>140000</v>
          </cell>
          <cell r="G3477">
            <v>147000</v>
          </cell>
          <cell r="H3477">
            <v>0</v>
          </cell>
          <cell r="I3477">
            <v>147000</v>
          </cell>
          <cell r="J3477" t="str">
            <v>NEW</v>
          </cell>
          <cell r="K3477" t="str">
            <v>ACTIVE</v>
          </cell>
          <cell r="L3477">
            <v>41095</v>
          </cell>
          <cell r="M3477">
            <v>41119</v>
          </cell>
          <cell r="N3477">
            <v>41138</v>
          </cell>
          <cell r="O3477">
            <v>41060</v>
          </cell>
          <cell r="P3477">
            <v>41111</v>
          </cell>
          <cell r="Q3477">
            <v>1900</v>
          </cell>
          <cell r="R3477">
            <v>2000</v>
          </cell>
          <cell r="S3477">
            <v>480</v>
          </cell>
          <cell r="T3477" t="str">
            <v>Carpenter</v>
          </cell>
          <cell r="Z3477">
            <v>4.9800000000000004</v>
          </cell>
          <cell r="AA3477">
            <v>1.17</v>
          </cell>
          <cell r="AD3477">
            <v>1909</v>
          </cell>
          <cell r="AI3477" t="str">
            <v>ORD-11-53</v>
          </cell>
          <cell r="AJ3477">
            <v>7</v>
          </cell>
          <cell r="AK3477">
            <v>2012</v>
          </cell>
          <cell r="AL3477">
            <v>8</v>
          </cell>
          <cell r="AM3477">
            <v>2012</v>
          </cell>
          <cell r="AN3477">
            <v>1</v>
          </cell>
          <cell r="AO3477" t="e">
            <v>#DIV/0!</v>
          </cell>
          <cell r="AP3477">
            <v>0</v>
          </cell>
          <cell r="AQ3477" t="str">
            <v>Wal-Mart</v>
          </cell>
          <cell r="AR3477">
            <v>0</v>
          </cell>
          <cell r="AS3477" t="str">
            <v>Carpenter</v>
          </cell>
          <cell r="AT3477" t="str">
            <v>TBA-Carpenter 8/22</v>
          </cell>
          <cell r="AU3477">
            <v>41143</v>
          </cell>
          <cell r="AV3477" t="str">
            <v>To Start</v>
          </cell>
          <cell r="AW3477">
            <v>29</v>
          </cell>
          <cell r="AX3477">
            <v>5.8265999999999998E-2</v>
          </cell>
          <cell r="AY3477">
            <v>4.9800000000000004</v>
          </cell>
          <cell r="AZ3477">
            <v>1.17</v>
          </cell>
          <cell r="BA3477">
            <v>107.384238</v>
          </cell>
          <cell r="BB3477">
            <v>5.8265999999999998E-2</v>
          </cell>
          <cell r="BC3477">
            <v>105.43371428571427</v>
          </cell>
          <cell r="BD3477">
            <v>1550</v>
          </cell>
          <cell r="BE3477">
            <v>-1444.5662857142856</v>
          </cell>
          <cell r="BF3477" t="str">
            <v>20241111</v>
          </cell>
          <cell r="BG3477">
            <v>1</v>
          </cell>
          <cell r="BH3477">
            <v>2223</v>
          </cell>
          <cell r="BI3477">
            <v>41090</v>
          </cell>
          <cell r="BJ3477">
            <v>24</v>
          </cell>
          <cell r="BK3477">
            <v>41085</v>
          </cell>
          <cell r="BL3477" t="str">
            <v>Wash</v>
          </cell>
          <cell r="BM3477" t="str">
            <v>Carpenter Boy's</v>
          </cell>
          <cell r="BN3477">
            <v>0</v>
          </cell>
          <cell r="BO3477">
            <v>0</v>
          </cell>
          <cell r="BP3477">
            <v>1</v>
          </cell>
          <cell r="BQ3477" t="str">
            <v>Unit-3</v>
          </cell>
          <cell r="BS3477">
            <v>41113</v>
          </cell>
          <cell r="BT3477" t="str">
            <v>ORD-11-53</v>
          </cell>
          <cell r="BU3477" t="str">
            <v>Carpenter Boy's</v>
          </cell>
          <cell r="BV3477" t="str">
            <v>FB30203</v>
          </cell>
          <cell r="BW3477">
            <v>41085</v>
          </cell>
          <cell r="BX3477">
            <v>1950</v>
          </cell>
          <cell r="BY3477">
            <v>41104</v>
          </cell>
          <cell r="BZ3477">
            <v>7</v>
          </cell>
          <cell r="CA3477" t="str">
            <v>Wal-Mart</v>
          </cell>
          <cell r="CB3477" t="str">
            <v>EPIC</v>
          </cell>
          <cell r="CC3477" t="str">
            <v>Wash</v>
          </cell>
          <cell r="CD3477">
            <v>0</v>
          </cell>
          <cell r="CE3477">
            <v>0</v>
          </cell>
          <cell r="CF3477">
            <v>41112</v>
          </cell>
          <cell r="CG3477">
            <v>41114</v>
          </cell>
          <cell r="CH3477">
            <v>1900</v>
          </cell>
          <cell r="CI3477" t="str">
            <v>After 2nd Week</v>
          </cell>
          <cell r="CJ3477">
            <v>78</v>
          </cell>
          <cell r="CK3477">
            <v>8</v>
          </cell>
          <cell r="CL3477">
            <v>237.5</v>
          </cell>
          <cell r="CM3477">
            <v>237.5</v>
          </cell>
          <cell r="CN3477">
            <v>0</v>
          </cell>
          <cell r="CO3477" t="str">
            <v>TBA</v>
          </cell>
          <cell r="CP3477">
            <v>41095</v>
          </cell>
          <cell r="CR3477" t="str">
            <v>Denim</v>
          </cell>
          <cell r="CS3477">
            <v>0.83333333333333337</v>
          </cell>
          <cell r="CT3477">
            <v>1583.3333333333335</v>
          </cell>
          <cell r="CU3477">
            <v>9462</v>
          </cell>
        </row>
        <row r="3478">
          <cell r="A3478" t="str">
            <v>ORD-11-53</v>
          </cell>
          <cell r="B3478" t="str">
            <v>202</v>
          </cell>
          <cell r="C3478" t="str">
            <v>TBA-Carpenter 8/22</v>
          </cell>
          <cell r="D3478" t="str">
            <v>Wal-Mart</v>
          </cell>
          <cell r="E3478">
            <v>41143</v>
          </cell>
          <cell r="F3478">
            <v>140000</v>
          </cell>
          <cell r="G3478">
            <v>147000</v>
          </cell>
          <cell r="H3478">
            <v>0</v>
          </cell>
          <cell r="I3478">
            <v>147000</v>
          </cell>
          <cell r="J3478" t="str">
            <v>NEW</v>
          </cell>
          <cell r="K3478" t="str">
            <v>ACTIVE</v>
          </cell>
          <cell r="L3478">
            <v>41095</v>
          </cell>
          <cell r="M3478">
            <v>41119</v>
          </cell>
          <cell r="N3478">
            <v>41138</v>
          </cell>
          <cell r="O3478">
            <v>41060</v>
          </cell>
          <cell r="P3478">
            <v>41112</v>
          </cell>
          <cell r="Q3478">
            <v>1900</v>
          </cell>
          <cell r="R3478">
            <v>2000</v>
          </cell>
          <cell r="S3478">
            <v>480</v>
          </cell>
          <cell r="T3478" t="str">
            <v>Carpenter</v>
          </cell>
          <cell r="Z3478">
            <v>4.9800000000000004</v>
          </cell>
          <cell r="AA3478">
            <v>1.17</v>
          </cell>
          <cell r="AD3478">
            <v>1909</v>
          </cell>
          <cell r="AI3478" t="str">
            <v>ORD-11-53</v>
          </cell>
          <cell r="AJ3478">
            <v>7</v>
          </cell>
          <cell r="AK3478">
            <v>2012</v>
          </cell>
          <cell r="AL3478">
            <v>8</v>
          </cell>
          <cell r="AM3478">
            <v>2012</v>
          </cell>
          <cell r="AN3478">
            <v>1</v>
          </cell>
          <cell r="AO3478" t="e">
            <v>#DIV/0!</v>
          </cell>
          <cell r="AP3478">
            <v>0</v>
          </cell>
          <cell r="AQ3478" t="str">
            <v>Wal-Mart</v>
          </cell>
          <cell r="AR3478">
            <v>0</v>
          </cell>
          <cell r="AS3478" t="str">
            <v>Carpenter</v>
          </cell>
          <cell r="AT3478" t="str">
            <v>TBA-Carpenter 8/22</v>
          </cell>
          <cell r="AU3478">
            <v>41143</v>
          </cell>
          <cell r="AV3478" t="str">
            <v>To Start</v>
          </cell>
          <cell r="AW3478">
            <v>30</v>
          </cell>
          <cell r="AX3478">
            <v>5.8265999999999998E-2</v>
          </cell>
          <cell r="AY3478">
            <v>4.9800000000000004</v>
          </cell>
          <cell r="AZ3478">
            <v>1.17</v>
          </cell>
          <cell r="BA3478">
            <v>107.384238</v>
          </cell>
          <cell r="BB3478">
            <v>5.8265999999999998E-2</v>
          </cell>
          <cell r="BC3478">
            <v>105.43371428571427</v>
          </cell>
          <cell r="BD3478">
            <v>1550</v>
          </cell>
          <cell r="BE3478">
            <v>-1444.5662857142856</v>
          </cell>
          <cell r="BF3478" t="str">
            <v>20241112</v>
          </cell>
          <cell r="BG3478">
            <v>1</v>
          </cell>
          <cell r="BH3478">
            <v>2223</v>
          </cell>
          <cell r="BI3478">
            <v>41090</v>
          </cell>
          <cell r="BJ3478">
            <v>24</v>
          </cell>
          <cell r="BK3478">
            <v>41085</v>
          </cell>
          <cell r="BL3478" t="str">
            <v>Wash</v>
          </cell>
          <cell r="BM3478" t="str">
            <v>Carpenter Boy's</v>
          </cell>
          <cell r="BN3478">
            <v>0</v>
          </cell>
          <cell r="BO3478">
            <v>0</v>
          </cell>
          <cell r="BP3478">
            <v>1</v>
          </cell>
          <cell r="BQ3478" t="str">
            <v>Unit-3</v>
          </cell>
          <cell r="BS3478">
            <v>41114</v>
          </cell>
          <cell r="BT3478" t="str">
            <v>ORD-11-53</v>
          </cell>
          <cell r="BU3478" t="str">
            <v>Carpenter Boy's</v>
          </cell>
          <cell r="BV3478" t="str">
            <v>FB30203</v>
          </cell>
          <cell r="BW3478">
            <v>41085</v>
          </cell>
          <cell r="BX3478">
            <v>1950</v>
          </cell>
          <cell r="BY3478">
            <v>41105</v>
          </cell>
          <cell r="BZ3478">
            <v>7</v>
          </cell>
          <cell r="CA3478" t="str">
            <v>Wal-Mart</v>
          </cell>
          <cell r="CB3478" t="str">
            <v>EPIC</v>
          </cell>
          <cell r="CC3478" t="str">
            <v>Wash</v>
          </cell>
          <cell r="CD3478">
            <v>0</v>
          </cell>
          <cell r="CE3478">
            <v>0</v>
          </cell>
          <cell r="CF3478">
            <v>41113</v>
          </cell>
          <cell r="CG3478">
            <v>41115</v>
          </cell>
          <cell r="CH3478">
            <v>1900</v>
          </cell>
          <cell r="CI3478" t="str">
            <v>After 2nd Week</v>
          </cell>
          <cell r="CJ3478">
            <v>78</v>
          </cell>
          <cell r="CK3478">
            <v>8</v>
          </cell>
          <cell r="CL3478">
            <v>237.5</v>
          </cell>
          <cell r="CM3478">
            <v>237.5</v>
          </cell>
          <cell r="CN3478">
            <v>0</v>
          </cell>
          <cell r="CO3478" t="str">
            <v>TBA</v>
          </cell>
          <cell r="CP3478">
            <v>41095</v>
          </cell>
          <cell r="CR3478" t="str">
            <v>Denim</v>
          </cell>
          <cell r="CS3478">
            <v>0.83333333333333337</v>
          </cell>
          <cell r="CT3478">
            <v>1583.3333333333335</v>
          </cell>
          <cell r="CU3478">
            <v>9462</v>
          </cell>
        </row>
        <row r="3479">
          <cell r="A3479" t="str">
            <v>ORD-11-53</v>
          </cell>
          <cell r="B3479" t="str">
            <v>202</v>
          </cell>
          <cell r="C3479" t="str">
            <v>TBA-Carpenter 8/22</v>
          </cell>
          <cell r="D3479" t="str">
            <v>Wal-Mart</v>
          </cell>
          <cell r="E3479">
            <v>41143</v>
          </cell>
          <cell r="F3479">
            <v>140000</v>
          </cell>
          <cell r="G3479">
            <v>147000</v>
          </cell>
          <cell r="H3479">
            <v>0</v>
          </cell>
          <cell r="I3479">
            <v>147000</v>
          </cell>
          <cell r="J3479" t="str">
            <v>NEW</v>
          </cell>
          <cell r="K3479" t="str">
            <v>ACTIVE</v>
          </cell>
          <cell r="L3479">
            <v>41095</v>
          </cell>
          <cell r="M3479">
            <v>41119</v>
          </cell>
          <cell r="N3479">
            <v>41138</v>
          </cell>
          <cell r="O3479">
            <v>41060</v>
          </cell>
          <cell r="P3479">
            <v>41113</v>
          </cell>
          <cell r="Q3479">
            <v>1900</v>
          </cell>
          <cell r="R3479">
            <v>2000</v>
          </cell>
          <cell r="S3479">
            <v>480</v>
          </cell>
          <cell r="T3479" t="str">
            <v>Carpenter</v>
          </cell>
          <cell r="Z3479">
            <v>4.9800000000000004</v>
          </cell>
          <cell r="AA3479">
            <v>1.17</v>
          </cell>
          <cell r="AD3479">
            <v>1909</v>
          </cell>
          <cell r="AI3479" t="str">
            <v>ORD-11-53</v>
          </cell>
          <cell r="AJ3479">
            <v>7</v>
          </cell>
          <cell r="AK3479">
            <v>2012</v>
          </cell>
          <cell r="AL3479">
            <v>8</v>
          </cell>
          <cell r="AM3479">
            <v>2012</v>
          </cell>
          <cell r="AN3479">
            <v>1</v>
          </cell>
          <cell r="AO3479" t="e">
            <v>#DIV/0!</v>
          </cell>
          <cell r="AP3479">
            <v>0</v>
          </cell>
          <cell r="AQ3479" t="str">
            <v>Wal-Mart</v>
          </cell>
          <cell r="AR3479">
            <v>0</v>
          </cell>
          <cell r="AS3479" t="str">
            <v>Carpenter</v>
          </cell>
          <cell r="AT3479" t="str">
            <v>TBA-Carpenter 8/22</v>
          </cell>
          <cell r="AU3479">
            <v>41143</v>
          </cell>
          <cell r="AV3479" t="str">
            <v>To Start</v>
          </cell>
          <cell r="AW3479">
            <v>30</v>
          </cell>
          <cell r="AX3479">
            <v>5.8265999999999998E-2</v>
          </cell>
          <cell r="AY3479">
            <v>4.9800000000000004</v>
          </cell>
          <cell r="AZ3479">
            <v>1.17</v>
          </cell>
          <cell r="BA3479">
            <v>107.384238</v>
          </cell>
          <cell r="BB3479">
            <v>5.8265999999999998E-2</v>
          </cell>
          <cell r="BC3479">
            <v>105.43371428571427</v>
          </cell>
          <cell r="BD3479">
            <v>1550</v>
          </cell>
          <cell r="BE3479">
            <v>-1444.5662857142856</v>
          </cell>
          <cell r="BF3479" t="str">
            <v>20241113</v>
          </cell>
          <cell r="BG3479">
            <v>1</v>
          </cell>
          <cell r="BH3479">
            <v>2223</v>
          </cell>
          <cell r="BI3479">
            <v>41090</v>
          </cell>
          <cell r="BJ3479">
            <v>24</v>
          </cell>
          <cell r="BK3479">
            <v>41085</v>
          </cell>
          <cell r="BL3479" t="str">
            <v>Wash</v>
          </cell>
          <cell r="BM3479" t="str">
            <v>Carpenter Boy's</v>
          </cell>
          <cell r="BN3479">
            <v>0</v>
          </cell>
          <cell r="BO3479">
            <v>0</v>
          </cell>
          <cell r="BP3479">
            <v>1</v>
          </cell>
          <cell r="BQ3479" t="str">
            <v>Unit-3</v>
          </cell>
          <cell r="BS3479">
            <v>41115</v>
          </cell>
          <cell r="BT3479" t="str">
            <v>ORD-11-53</v>
          </cell>
          <cell r="BU3479" t="str">
            <v>Carpenter Boy's</v>
          </cell>
          <cell r="BV3479" t="str">
            <v>FB30203</v>
          </cell>
          <cell r="BW3479">
            <v>41085</v>
          </cell>
          <cell r="BX3479">
            <v>1950</v>
          </cell>
          <cell r="BY3479">
            <v>41106</v>
          </cell>
          <cell r="BZ3479">
            <v>7</v>
          </cell>
          <cell r="CA3479" t="str">
            <v>Wal-Mart</v>
          </cell>
          <cell r="CB3479" t="str">
            <v>EPIC</v>
          </cell>
          <cell r="CC3479" t="str">
            <v>Wash</v>
          </cell>
          <cell r="CD3479">
            <v>0</v>
          </cell>
          <cell r="CE3479">
            <v>0</v>
          </cell>
          <cell r="CF3479">
            <v>41114</v>
          </cell>
          <cell r="CG3479">
            <v>41116</v>
          </cell>
          <cell r="CH3479">
            <v>1900</v>
          </cell>
          <cell r="CI3479" t="str">
            <v>After 2nd Week</v>
          </cell>
          <cell r="CJ3479">
            <v>78</v>
          </cell>
          <cell r="CK3479">
            <v>8</v>
          </cell>
          <cell r="CL3479">
            <v>237.5</v>
          </cell>
          <cell r="CM3479">
            <v>237.5</v>
          </cell>
          <cell r="CN3479">
            <v>0</v>
          </cell>
          <cell r="CO3479" t="str">
            <v>TBA</v>
          </cell>
          <cell r="CP3479">
            <v>41095</v>
          </cell>
          <cell r="CR3479" t="str">
            <v>Denim</v>
          </cell>
          <cell r="CS3479">
            <v>0.83333333333333337</v>
          </cell>
          <cell r="CT3479">
            <v>1583.3333333333335</v>
          </cell>
          <cell r="CU3479">
            <v>9462</v>
          </cell>
        </row>
        <row r="3480">
          <cell r="A3480" t="str">
            <v>ORD-11-53</v>
          </cell>
          <cell r="B3480" t="str">
            <v>202</v>
          </cell>
          <cell r="C3480" t="str">
            <v>TBA-Carpenter 8/22</v>
          </cell>
          <cell r="D3480" t="str">
            <v>Wal-Mart</v>
          </cell>
          <cell r="E3480">
            <v>41143</v>
          </cell>
          <cell r="F3480">
            <v>140000</v>
          </cell>
          <cell r="G3480">
            <v>147000</v>
          </cell>
          <cell r="H3480">
            <v>0</v>
          </cell>
          <cell r="I3480">
            <v>147000</v>
          </cell>
          <cell r="J3480" t="str">
            <v>NEW</v>
          </cell>
          <cell r="K3480" t="str">
            <v>ACTIVE</v>
          </cell>
          <cell r="L3480">
            <v>41095</v>
          </cell>
          <cell r="M3480">
            <v>41119</v>
          </cell>
          <cell r="N3480">
            <v>41138</v>
          </cell>
          <cell r="O3480">
            <v>41060</v>
          </cell>
          <cell r="P3480">
            <v>41114</v>
          </cell>
          <cell r="Q3480">
            <v>1900</v>
          </cell>
          <cell r="R3480">
            <v>2000</v>
          </cell>
          <cell r="S3480">
            <v>480</v>
          </cell>
          <cell r="T3480" t="str">
            <v>Carpenter</v>
          </cell>
          <cell r="Z3480">
            <v>4.9800000000000004</v>
          </cell>
          <cell r="AA3480">
            <v>1.17</v>
          </cell>
          <cell r="AD3480">
            <v>1909</v>
          </cell>
          <cell r="AI3480" t="str">
            <v>ORD-11-53</v>
          </cell>
          <cell r="AJ3480">
            <v>7</v>
          </cell>
          <cell r="AK3480">
            <v>2012</v>
          </cell>
          <cell r="AL3480">
            <v>8</v>
          </cell>
          <cell r="AM3480">
            <v>2012</v>
          </cell>
          <cell r="AN3480">
            <v>1</v>
          </cell>
          <cell r="AO3480" t="e">
            <v>#DIV/0!</v>
          </cell>
          <cell r="AP3480">
            <v>0</v>
          </cell>
          <cell r="AQ3480" t="str">
            <v>Wal-Mart</v>
          </cell>
          <cell r="AR3480">
            <v>0</v>
          </cell>
          <cell r="AS3480" t="str">
            <v>Carpenter</v>
          </cell>
          <cell r="AT3480" t="str">
            <v>TBA-Carpenter 8/22</v>
          </cell>
          <cell r="AU3480">
            <v>41143</v>
          </cell>
          <cell r="AV3480" t="str">
            <v>To Start</v>
          </cell>
          <cell r="AW3480">
            <v>30</v>
          </cell>
          <cell r="AX3480">
            <v>5.8265999999999998E-2</v>
          </cell>
          <cell r="AY3480">
            <v>4.9800000000000004</v>
          </cell>
          <cell r="AZ3480">
            <v>1.17</v>
          </cell>
          <cell r="BA3480">
            <v>107.384238</v>
          </cell>
          <cell r="BB3480">
            <v>5.8265999999999998E-2</v>
          </cell>
          <cell r="BC3480">
            <v>105.43371428571427</v>
          </cell>
          <cell r="BD3480">
            <v>1550</v>
          </cell>
          <cell r="BE3480">
            <v>-1444.5662857142856</v>
          </cell>
          <cell r="BF3480" t="str">
            <v>20241114</v>
          </cell>
          <cell r="BG3480">
            <v>1</v>
          </cell>
          <cell r="BH3480">
            <v>2223</v>
          </cell>
          <cell r="BI3480">
            <v>41090</v>
          </cell>
          <cell r="BJ3480">
            <v>24</v>
          </cell>
          <cell r="BK3480">
            <v>41085</v>
          </cell>
          <cell r="BL3480" t="str">
            <v>Wash</v>
          </cell>
          <cell r="BM3480" t="str">
            <v>Carpenter Boy's</v>
          </cell>
          <cell r="BN3480">
            <v>0</v>
          </cell>
          <cell r="BO3480">
            <v>0</v>
          </cell>
          <cell r="BP3480">
            <v>1</v>
          </cell>
          <cell r="BQ3480" t="str">
            <v>Unit-3</v>
          </cell>
          <cell r="BS3480">
            <v>41116</v>
          </cell>
          <cell r="BT3480" t="str">
            <v>ORD-11-53</v>
          </cell>
          <cell r="BU3480" t="str">
            <v>Carpenter Boy's</v>
          </cell>
          <cell r="BV3480" t="str">
            <v>FB30203</v>
          </cell>
          <cell r="BW3480">
            <v>41085</v>
          </cell>
          <cell r="BX3480">
            <v>1950</v>
          </cell>
          <cell r="BY3480">
            <v>41107</v>
          </cell>
          <cell r="BZ3480">
            <v>7</v>
          </cell>
          <cell r="CA3480" t="str">
            <v>Wal-Mart</v>
          </cell>
          <cell r="CB3480" t="str">
            <v>EPIC</v>
          </cell>
          <cell r="CC3480" t="str">
            <v>Wash</v>
          </cell>
          <cell r="CD3480">
            <v>0</v>
          </cell>
          <cell r="CE3480">
            <v>0</v>
          </cell>
          <cell r="CF3480">
            <v>41115</v>
          </cell>
          <cell r="CG3480">
            <v>41117</v>
          </cell>
          <cell r="CH3480">
            <v>1900</v>
          </cell>
          <cell r="CI3480" t="str">
            <v>After 2nd Week</v>
          </cell>
          <cell r="CJ3480">
            <v>78</v>
          </cell>
          <cell r="CK3480">
            <v>8</v>
          </cell>
          <cell r="CL3480">
            <v>237.5</v>
          </cell>
          <cell r="CM3480">
            <v>237.5</v>
          </cell>
          <cell r="CN3480">
            <v>0</v>
          </cell>
          <cell r="CO3480" t="str">
            <v>TBA</v>
          </cell>
          <cell r="CP3480">
            <v>41095</v>
          </cell>
          <cell r="CR3480" t="str">
            <v>Denim</v>
          </cell>
          <cell r="CS3480">
            <v>0.83333333333333337</v>
          </cell>
          <cell r="CT3480">
            <v>1583.3333333333335</v>
          </cell>
          <cell r="CU3480">
            <v>9462</v>
          </cell>
        </row>
        <row r="3481">
          <cell r="A3481" t="str">
            <v>ORD-11-53</v>
          </cell>
          <cell r="B3481" t="str">
            <v>202</v>
          </cell>
          <cell r="C3481" t="str">
            <v>TBA-Carpenter 8/22</v>
          </cell>
          <cell r="D3481" t="str">
            <v>Wal-Mart</v>
          </cell>
          <cell r="E3481">
            <v>41143</v>
          </cell>
          <cell r="F3481">
            <v>140000</v>
          </cell>
          <cell r="G3481">
            <v>147000</v>
          </cell>
          <cell r="H3481">
            <v>0</v>
          </cell>
          <cell r="I3481">
            <v>147000</v>
          </cell>
          <cell r="J3481" t="str">
            <v>NEW</v>
          </cell>
          <cell r="K3481" t="str">
            <v>ACTIVE</v>
          </cell>
          <cell r="L3481">
            <v>41095</v>
          </cell>
          <cell r="M3481">
            <v>41119</v>
          </cell>
          <cell r="N3481">
            <v>41138</v>
          </cell>
          <cell r="O3481">
            <v>41060</v>
          </cell>
          <cell r="P3481">
            <v>41115</v>
          </cell>
          <cell r="Q3481">
            <v>1900</v>
          </cell>
          <cell r="R3481">
            <v>2000</v>
          </cell>
          <cell r="S3481">
            <v>480</v>
          </cell>
          <cell r="T3481" t="str">
            <v>Carpenter</v>
          </cell>
          <cell r="Z3481">
            <v>4.9800000000000004</v>
          </cell>
          <cell r="AA3481">
            <v>1.17</v>
          </cell>
          <cell r="AD3481">
            <v>1909</v>
          </cell>
          <cell r="AI3481" t="str">
            <v>ORD-11-53</v>
          </cell>
          <cell r="AJ3481">
            <v>7</v>
          </cell>
          <cell r="AK3481">
            <v>2012</v>
          </cell>
          <cell r="AL3481">
            <v>8</v>
          </cell>
          <cell r="AM3481">
            <v>2012</v>
          </cell>
          <cell r="AN3481">
            <v>1</v>
          </cell>
          <cell r="AO3481" t="e">
            <v>#DIV/0!</v>
          </cell>
          <cell r="AP3481">
            <v>0</v>
          </cell>
          <cell r="AQ3481" t="str">
            <v>Wal-Mart</v>
          </cell>
          <cell r="AR3481">
            <v>0</v>
          </cell>
          <cell r="AS3481" t="str">
            <v>Carpenter</v>
          </cell>
          <cell r="AT3481" t="str">
            <v>TBA-Carpenter 8/22</v>
          </cell>
          <cell r="AU3481">
            <v>41143</v>
          </cell>
          <cell r="AV3481" t="str">
            <v>To Start</v>
          </cell>
          <cell r="AW3481">
            <v>30</v>
          </cell>
          <cell r="AX3481">
            <v>5.8265999999999998E-2</v>
          </cell>
          <cell r="AY3481">
            <v>4.9800000000000004</v>
          </cell>
          <cell r="AZ3481">
            <v>1.17</v>
          </cell>
          <cell r="BA3481">
            <v>107.384238</v>
          </cell>
          <cell r="BB3481">
            <v>5.8265999999999998E-2</v>
          </cell>
          <cell r="BC3481">
            <v>105.43371428571427</v>
          </cell>
          <cell r="BD3481">
            <v>1550</v>
          </cell>
          <cell r="BE3481">
            <v>-1444.5662857142856</v>
          </cell>
          <cell r="BF3481" t="str">
            <v>20241115</v>
          </cell>
          <cell r="BG3481">
            <v>1</v>
          </cell>
          <cell r="BH3481">
            <v>2223</v>
          </cell>
          <cell r="BI3481">
            <v>41090</v>
          </cell>
          <cell r="BJ3481">
            <v>24</v>
          </cell>
          <cell r="BK3481">
            <v>41085</v>
          </cell>
          <cell r="BL3481" t="str">
            <v>Wash</v>
          </cell>
          <cell r="BM3481" t="str">
            <v>Carpenter Boy's</v>
          </cell>
          <cell r="BN3481">
            <v>0</v>
          </cell>
          <cell r="BO3481">
            <v>0</v>
          </cell>
          <cell r="BP3481">
            <v>1</v>
          </cell>
          <cell r="BQ3481" t="str">
            <v>Unit-3</v>
          </cell>
          <cell r="BS3481">
            <v>41117</v>
          </cell>
          <cell r="BT3481" t="str">
            <v>ORD-11-53</v>
          </cell>
          <cell r="BU3481" t="str">
            <v>Carpenter Boy's</v>
          </cell>
          <cell r="BV3481" t="str">
            <v>FB30203</v>
          </cell>
          <cell r="BW3481">
            <v>41085</v>
          </cell>
          <cell r="BX3481">
            <v>1950</v>
          </cell>
          <cell r="BY3481">
            <v>41108</v>
          </cell>
          <cell r="BZ3481">
            <v>7</v>
          </cell>
          <cell r="CA3481" t="str">
            <v>Wal-Mart</v>
          </cell>
          <cell r="CB3481" t="str">
            <v>EPIC</v>
          </cell>
          <cell r="CC3481" t="str">
            <v>Wash</v>
          </cell>
          <cell r="CD3481">
            <v>0</v>
          </cell>
          <cell r="CE3481">
            <v>0</v>
          </cell>
          <cell r="CF3481">
            <v>41116</v>
          </cell>
          <cell r="CG3481">
            <v>41118</v>
          </cell>
          <cell r="CH3481">
            <v>1900</v>
          </cell>
          <cell r="CI3481" t="str">
            <v>After 2nd Week</v>
          </cell>
          <cell r="CJ3481">
            <v>78</v>
          </cell>
          <cell r="CK3481">
            <v>8</v>
          </cell>
          <cell r="CL3481">
            <v>237.5</v>
          </cell>
          <cell r="CM3481">
            <v>237.5</v>
          </cell>
          <cell r="CN3481">
            <v>0</v>
          </cell>
          <cell r="CO3481" t="str">
            <v>TBA</v>
          </cell>
          <cell r="CP3481">
            <v>41095</v>
          </cell>
          <cell r="CR3481" t="str">
            <v>Denim</v>
          </cell>
          <cell r="CS3481">
            <v>0.83333333333333337</v>
          </cell>
          <cell r="CT3481">
            <v>1583.3333333333335</v>
          </cell>
          <cell r="CU3481">
            <v>9462</v>
          </cell>
        </row>
        <row r="3482">
          <cell r="A3482" t="str">
            <v>ORD-11-53</v>
          </cell>
          <cell r="B3482" t="str">
            <v>202</v>
          </cell>
          <cell r="C3482" t="str">
            <v>TBA-Carpenter 8/22</v>
          </cell>
          <cell r="D3482" t="str">
            <v>Wal-Mart</v>
          </cell>
          <cell r="E3482">
            <v>41143</v>
          </cell>
          <cell r="F3482">
            <v>140000</v>
          </cell>
          <cell r="G3482">
            <v>147000</v>
          </cell>
          <cell r="H3482">
            <v>0</v>
          </cell>
          <cell r="I3482">
            <v>147000</v>
          </cell>
          <cell r="J3482" t="str">
            <v>NEW</v>
          </cell>
          <cell r="K3482" t="str">
            <v>ACTIVE</v>
          </cell>
          <cell r="L3482">
            <v>41095</v>
          </cell>
          <cell r="M3482">
            <v>41119</v>
          </cell>
          <cell r="N3482">
            <v>41138</v>
          </cell>
          <cell r="O3482">
            <v>41060</v>
          </cell>
          <cell r="P3482">
            <v>41116</v>
          </cell>
          <cell r="Q3482">
            <v>1900</v>
          </cell>
          <cell r="R3482">
            <v>2000</v>
          </cell>
          <cell r="S3482">
            <v>480</v>
          </cell>
          <cell r="T3482" t="str">
            <v>Carpenter</v>
          </cell>
          <cell r="Z3482">
            <v>4.9800000000000004</v>
          </cell>
          <cell r="AA3482">
            <v>1.17</v>
          </cell>
          <cell r="AD3482">
            <v>1909</v>
          </cell>
          <cell r="AI3482" t="str">
            <v>ORD-11-53</v>
          </cell>
          <cell r="AJ3482">
            <v>7</v>
          </cell>
          <cell r="AK3482">
            <v>2012</v>
          </cell>
          <cell r="AL3482">
            <v>8</v>
          </cell>
          <cell r="AM3482">
            <v>2012</v>
          </cell>
          <cell r="AN3482">
            <v>1</v>
          </cell>
          <cell r="AO3482" t="e">
            <v>#DIV/0!</v>
          </cell>
          <cell r="AP3482">
            <v>0</v>
          </cell>
          <cell r="AQ3482" t="str">
            <v>Wal-Mart</v>
          </cell>
          <cell r="AR3482">
            <v>0</v>
          </cell>
          <cell r="AS3482" t="str">
            <v>Carpenter</v>
          </cell>
          <cell r="AT3482" t="str">
            <v>TBA-Carpenter 8/22</v>
          </cell>
          <cell r="AU3482">
            <v>41143</v>
          </cell>
          <cell r="AV3482" t="str">
            <v>To Start</v>
          </cell>
          <cell r="AW3482">
            <v>30</v>
          </cell>
          <cell r="AX3482">
            <v>5.8265999999999998E-2</v>
          </cell>
          <cell r="AY3482">
            <v>4.9800000000000004</v>
          </cell>
          <cell r="AZ3482">
            <v>1.17</v>
          </cell>
          <cell r="BA3482">
            <v>107.384238</v>
          </cell>
          <cell r="BB3482">
            <v>5.8265999999999998E-2</v>
          </cell>
          <cell r="BC3482">
            <v>105.43371428571427</v>
          </cell>
          <cell r="BD3482">
            <v>1550</v>
          </cell>
          <cell r="BE3482">
            <v>-1444.5662857142856</v>
          </cell>
          <cell r="BF3482" t="str">
            <v>20241116</v>
          </cell>
          <cell r="BG3482">
            <v>1</v>
          </cell>
          <cell r="BH3482">
            <v>2223</v>
          </cell>
          <cell r="BI3482">
            <v>41090</v>
          </cell>
          <cell r="BJ3482">
            <v>24</v>
          </cell>
          <cell r="BK3482">
            <v>41085</v>
          </cell>
          <cell r="BL3482" t="str">
            <v>Wash</v>
          </cell>
          <cell r="BM3482" t="str">
            <v>Carpenter Boy's</v>
          </cell>
          <cell r="BN3482">
            <v>0</v>
          </cell>
          <cell r="BO3482">
            <v>0</v>
          </cell>
          <cell r="BP3482">
            <v>1</v>
          </cell>
          <cell r="BQ3482" t="str">
            <v>Unit-3</v>
          </cell>
          <cell r="BS3482">
            <v>41118</v>
          </cell>
          <cell r="BT3482" t="str">
            <v>ORD-11-53</v>
          </cell>
          <cell r="BU3482" t="str">
            <v>Carpenter Boy's</v>
          </cell>
          <cell r="BV3482" t="str">
            <v>FB30203</v>
          </cell>
          <cell r="BW3482">
            <v>41085</v>
          </cell>
          <cell r="BX3482">
            <v>1950</v>
          </cell>
          <cell r="BY3482">
            <v>41109</v>
          </cell>
          <cell r="BZ3482">
            <v>7</v>
          </cell>
          <cell r="CA3482" t="str">
            <v>Wal-Mart</v>
          </cell>
          <cell r="CB3482" t="str">
            <v>EPIC</v>
          </cell>
          <cell r="CC3482" t="str">
            <v>Wash</v>
          </cell>
          <cell r="CD3482">
            <v>0</v>
          </cell>
          <cell r="CE3482">
            <v>0</v>
          </cell>
          <cell r="CF3482">
            <v>41117</v>
          </cell>
          <cell r="CG3482">
            <v>41119</v>
          </cell>
          <cell r="CH3482">
            <v>1900</v>
          </cell>
          <cell r="CI3482" t="str">
            <v>After 2nd Week</v>
          </cell>
          <cell r="CJ3482">
            <v>78</v>
          </cell>
          <cell r="CK3482">
            <v>8</v>
          </cell>
          <cell r="CL3482">
            <v>237.5</v>
          </cell>
          <cell r="CM3482">
            <v>237.5</v>
          </cell>
          <cell r="CN3482">
            <v>0</v>
          </cell>
          <cell r="CO3482" t="str">
            <v>TBA</v>
          </cell>
          <cell r="CP3482">
            <v>41095</v>
          </cell>
          <cell r="CR3482" t="str">
            <v>Denim</v>
          </cell>
          <cell r="CS3482">
            <v>0.83333333333333337</v>
          </cell>
          <cell r="CT3482">
            <v>1583.3333333333335</v>
          </cell>
          <cell r="CU3482">
            <v>9462</v>
          </cell>
        </row>
        <row r="3483">
          <cell r="A3483" t="str">
            <v>ORD-11-53</v>
          </cell>
          <cell r="B3483" t="str">
            <v>202</v>
          </cell>
          <cell r="C3483" t="str">
            <v>TBA-Carpenter 8/22</v>
          </cell>
          <cell r="D3483" t="str">
            <v>Wal-Mart</v>
          </cell>
          <cell r="E3483">
            <v>41143</v>
          </cell>
          <cell r="F3483">
            <v>140000</v>
          </cell>
          <cell r="G3483">
            <v>147000</v>
          </cell>
          <cell r="H3483">
            <v>0</v>
          </cell>
          <cell r="I3483">
            <v>147000</v>
          </cell>
          <cell r="J3483" t="str">
            <v>NEW</v>
          </cell>
          <cell r="K3483" t="str">
            <v>ACTIVE</v>
          </cell>
          <cell r="L3483">
            <v>41095</v>
          </cell>
          <cell r="M3483">
            <v>41119</v>
          </cell>
          <cell r="N3483">
            <v>41138</v>
          </cell>
          <cell r="O3483">
            <v>41060</v>
          </cell>
          <cell r="P3483">
            <v>41118</v>
          </cell>
          <cell r="Q3483">
            <v>1900</v>
          </cell>
          <cell r="R3483">
            <v>2000</v>
          </cell>
          <cell r="S3483">
            <v>480</v>
          </cell>
          <cell r="T3483" t="str">
            <v>Carpenter</v>
          </cell>
          <cell r="Z3483">
            <v>4.9800000000000004</v>
          </cell>
          <cell r="AA3483">
            <v>1.17</v>
          </cell>
          <cell r="AD3483">
            <v>1909</v>
          </cell>
          <cell r="AI3483" t="str">
            <v>ORD-11-53</v>
          </cell>
          <cell r="AJ3483">
            <v>7</v>
          </cell>
          <cell r="AK3483">
            <v>2012</v>
          </cell>
          <cell r="AL3483">
            <v>8</v>
          </cell>
          <cell r="AM3483">
            <v>2012</v>
          </cell>
          <cell r="AN3483">
            <v>1</v>
          </cell>
          <cell r="AO3483" t="e">
            <v>#DIV/0!</v>
          </cell>
          <cell r="AP3483">
            <v>0</v>
          </cell>
          <cell r="AQ3483" t="str">
            <v>Wal-Mart</v>
          </cell>
          <cell r="AR3483">
            <v>0</v>
          </cell>
          <cell r="AS3483" t="str">
            <v>Carpenter</v>
          </cell>
          <cell r="AT3483" t="str">
            <v>TBA-Carpenter 8/22</v>
          </cell>
          <cell r="AU3483">
            <v>41143</v>
          </cell>
          <cell r="AV3483" t="str">
            <v>To Start</v>
          </cell>
          <cell r="AW3483">
            <v>30</v>
          </cell>
          <cell r="AX3483">
            <v>5.8265999999999998E-2</v>
          </cell>
          <cell r="AY3483">
            <v>4.9800000000000004</v>
          </cell>
          <cell r="AZ3483">
            <v>1.17</v>
          </cell>
          <cell r="BA3483">
            <v>107.384238</v>
          </cell>
          <cell r="BB3483">
            <v>5.8265999999999998E-2</v>
          </cell>
          <cell r="BC3483">
            <v>105.43371428571427</v>
          </cell>
          <cell r="BD3483">
            <v>1550</v>
          </cell>
          <cell r="BE3483">
            <v>-1444.5662857142856</v>
          </cell>
          <cell r="BF3483" t="str">
            <v>20241118</v>
          </cell>
          <cell r="BG3483">
            <v>1</v>
          </cell>
          <cell r="BH3483">
            <v>2223</v>
          </cell>
          <cell r="BI3483">
            <v>41090</v>
          </cell>
          <cell r="BJ3483">
            <v>24</v>
          </cell>
          <cell r="BK3483">
            <v>41085</v>
          </cell>
          <cell r="BL3483" t="str">
            <v>Wash</v>
          </cell>
          <cell r="BM3483" t="str">
            <v>Carpenter Boy's</v>
          </cell>
          <cell r="BN3483">
            <v>0</v>
          </cell>
          <cell r="BO3483">
            <v>0</v>
          </cell>
          <cell r="BP3483">
            <v>1</v>
          </cell>
          <cell r="BQ3483" t="str">
            <v>Unit-3</v>
          </cell>
          <cell r="BS3483">
            <v>41120</v>
          </cell>
          <cell r="BT3483" t="str">
            <v>ORD-11-53</v>
          </cell>
          <cell r="BU3483" t="str">
            <v>Carpenter Boy's</v>
          </cell>
          <cell r="BV3483" t="str">
            <v>FB30203</v>
          </cell>
          <cell r="BW3483">
            <v>41085</v>
          </cell>
          <cell r="BX3483">
            <v>1950</v>
          </cell>
          <cell r="BY3483">
            <v>41111</v>
          </cell>
          <cell r="BZ3483">
            <v>7</v>
          </cell>
          <cell r="CA3483" t="str">
            <v>Wal-Mart</v>
          </cell>
          <cell r="CB3483" t="str">
            <v>EPIC</v>
          </cell>
          <cell r="CC3483" t="str">
            <v>Wash</v>
          </cell>
          <cell r="CD3483">
            <v>0</v>
          </cell>
          <cell r="CE3483">
            <v>0</v>
          </cell>
          <cell r="CF3483">
            <v>41119</v>
          </cell>
          <cell r="CG3483">
            <v>41121</v>
          </cell>
          <cell r="CH3483">
            <v>1900</v>
          </cell>
          <cell r="CI3483" t="str">
            <v>After 2nd Week</v>
          </cell>
          <cell r="CJ3483">
            <v>78</v>
          </cell>
          <cell r="CK3483">
            <v>8</v>
          </cell>
          <cell r="CL3483">
            <v>237.5</v>
          </cell>
          <cell r="CM3483">
            <v>237.5</v>
          </cell>
          <cell r="CN3483">
            <v>0</v>
          </cell>
          <cell r="CO3483" t="str">
            <v>TBA</v>
          </cell>
          <cell r="CP3483">
            <v>41095</v>
          </cell>
          <cell r="CR3483" t="str">
            <v>Denim</v>
          </cell>
          <cell r="CS3483">
            <v>0.83333333333333337</v>
          </cell>
          <cell r="CT3483">
            <v>1583.3333333333335</v>
          </cell>
          <cell r="CU3483">
            <v>9462</v>
          </cell>
        </row>
        <row r="3484">
          <cell r="A3484" t="str">
            <v>ORD-11-53</v>
          </cell>
          <cell r="B3484" t="str">
            <v>202</v>
          </cell>
          <cell r="C3484" t="str">
            <v>TBA-Carpenter 8/22</v>
          </cell>
          <cell r="D3484" t="str">
            <v>Wal-Mart</v>
          </cell>
          <cell r="E3484">
            <v>41143</v>
          </cell>
          <cell r="F3484">
            <v>140000</v>
          </cell>
          <cell r="G3484">
            <v>147000</v>
          </cell>
          <cell r="H3484">
            <v>0</v>
          </cell>
          <cell r="I3484">
            <v>147000</v>
          </cell>
          <cell r="J3484" t="str">
            <v>NEW</v>
          </cell>
          <cell r="K3484" t="str">
            <v>ACTIVE</v>
          </cell>
          <cell r="L3484">
            <v>41095</v>
          </cell>
          <cell r="M3484">
            <v>41119</v>
          </cell>
          <cell r="N3484">
            <v>41138</v>
          </cell>
          <cell r="O3484">
            <v>41060</v>
          </cell>
          <cell r="P3484">
            <v>41119</v>
          </cell>
          <cell r="Q3484">
            <v>1900</v>
          </cell>
          <cell r="R3484">
            <v>2000</v>
          </cell>
          <cell r="S3484">
            <v>480</v>
          </cell>
          <cell r="T3484" t="str">
            <v>Carpenter</v>
          </cell>
          <cell r="Z3484">
            <v>4.9800000000000004</v>
          </cell>
          <cell r="AA3484">
            <v>1.17</v>
          </cell>
          <cell r="AD3484">
            <v>1909</v>
          </cell>
          <cell r="AI3484" t="str">
            <v>ORD-11-53</v>
          </cell>
          <cell r="AJ3484">
            <v>7</v>
          </cell>
          <cell r="AK3484">
            <v>2012</v>
          </cell>
          <cell r="AL3484">
            <v>8</v>
          </cell>
          <cell r="AM3484">
            <v>2012</v>
          </cell>
          <cell r="AN3484">
            <v>1</v>
          </cell>
          <cell r="AO3484" t="e">
            <v>#DIV/0!</v>
          </cell>
          <cell r="AP3484">
            <v>0</v>
          </cell>
          <cell r="AQ3484" t="str">
            <v>Wal-Mart</v>
          </cell>
          <cell r="AR3484">
            <v>0</v>
          </cell>
          <cell r="AS3484" t="str">
            <v>Carpenter</v>
          </cell>
          <cell r="AT3484" t="str">
            <v>TBA-Carpenter 8/22</v>
          </cell>
          <cell r="AU3484">
            <v>41143</v>
          </cell>
          <cell r="AV3484" t="str">
            <v>To Start</v>
          </cell>
          <cell r="AW3484">
            <v>31</v>
          </cell>
          <cell r="AX3484">
            <v>5.8265999999999998E-2</v>
          </cell>
          <cell r="AY3484">
            <v>4.9800000000000004</v>
          </cell>
          <cell r="AZ3484">
            <v>1.17</v>
          </cell>
          <cell r="BA3484">
            <v>107.384238</v>
          </cell>
          <cell r="BB3484">
            <v>5.8265999999999998E-2</v>
          </cell>
          <cell r="BC3484">
            <v>105.43371428571427</v>
          </cell>
          <cell r="BD3484">
            <v>1550</v>
          </cell>
          <cell r="BE3484">
            <v>-1444.5662857142856</v>
          </cell>
          <cell r="BF3484" t="str">
            <v>20241119</v>
          </cell>
          <cell r="BG3484">
            <v>1</v>
          </cell>
          <cell r="BH3484">
            <v>2223</v>
          </cell>
          <cell r="BI3484">
            <v>41090</v>
          </cell>
          <cell r="BJ3484">
            <v>24</v>
          </cell>
          <cell r="BK3484">
            <v>41085</v>
          </cell>
          <cell r="BL3484" t="str">
            <v>Wash</v>
          </cell>
          <cell r="BM3484" t="str">
            <v>Carpenter Boy's</v>
          </cell>
          <cell r="BN3484">
            <v>0</v>
          </cell>
          <cell r="BO3484">
            <v>0</v>
          </cell>
          <cell r="BP3484">
            <v>1</v>
          </cell>
          <cell r="BQ3484" t="str">
            <v>Unit-3</v>
          </cell>
          <cell r="BS3484">
            <v>41121</v>
          </cell>
          <cell r="BT3484" t="str">
            <v>ORD-11-53</v>
          </cell>
          <cell r="BU3484" t="str">
            <v>Carpenter Boy's</v>
          </cell>
          <cell r="BV3484" t="str">
            <v>FB30203</v>
          </cell>
          <cell r="BW3484">
            <v>41085</v>
          </cell>
          <cell r="BX3484">
            <v>1950</v>
          </cell>
          <cell r="BY3484">
            <v>41112</v>
          </cell>
          <cell r="BZ3484">
            <v>7</v>
          </cell>
          <cell r="CA3484" t="str">
            <v>Wal-Mart</v>
          </cell>
          <cell r="CB3484" t="str">
            <v>EPIC</v>
          </cell>
          <cell r="CC3484" t="str">
            <v>Wash</v>
          </cell>
          <cell r="CD3484">
            <v>0</v>
          </cell>
          <cell r="CE3484">
            <v>0</v>
          </cell>
          <cell r="CF3484">
            <v>41120</v>
          </cell>
          <cell r="CG3484">
            <v>41122</v>
          </cell>
          <cell r="CH3484">
            <v>1900</v>
          </cell>
          <cell r="CI3484" t="str">
            <v>After 2nd Week</v>
          </cell>
          <cell r="CJ3484">
            <v>78</v>
          </cell>
          <cell r="CK3484">
            <v>8</v>
          </cell>
          <cell r="CL3484">
            <v>237.5</v>
          </cell>
          <cell r="CM3484">
            <v>237.5</v>
          </cell>
          <cell r="CN3484">
            <v>0</v>
          </cell>
          <cell r="CO3484" t="str">
            <v>TBA</v>
          </cell>
          <cell r="CP3484">
            <v>41095</v>
          </cell>
          <cell r="CR3484" t="str">
            <v>Denim</v>
          </cell>
          <cell r="CS3484">
            <v>0.83333333333333337</v>
          </cell>
          <cell r="CT3484">
            <v>1583.3333333333335</v>
          </cell>
          <cell r="CU3484">
            <v>9462</v>
          </cell>
        </row>
        <row r="3485">
          <cell r="A3485" t="str">
            <v>ORD-11-54</v>
          </cell>
          <cell r="B3485" t="str">
            <v>202</v>
          </cell>
          <cell r="C3485" t="str">
            <v>TBA-Carpenter 9/05</v>
          </cell>
          <cell r="D3485" t="str">
            <v>Wal-Mart</v>
          </cell>
          <cell r="E3485">
            <v>41157</v>
          </cell>
          <cell r="F3485">
            <v>100000</v>
          </cell>
          <cell r="G3485">
            <v>105000</v>
          </cell>
          <cell r="H3485">
            <v>0</v>
          </cell>
          <cell r="I3485">
            <v>105000</v>
          </cell>
          <cell r="J3485" t="str">
            <v>NEW</v>
          </cell>
          <cell r="K3485" t="str">
            <v>ACTIVE</v>
          </cell>
          <cell r="L3485">
            <v>41120</v>
          </cell>
          <cell r="M3485">
            <v>41147</v>
          </cell>
          <cell r="N3485">
            <v>41152</v>
          </cell>
          <cell r="O3485">
            <v>41090</v>
          </cell>
          <cell r="P3485">
            <v>41120</v>
          </cell>
          <cell r="Q3485">
            <v>2000</v>
          </cell>
          <cell r="R3485">
            <v>2000</v>
          </cell>
          <cell r="S3485">
            <v>480</v>
          </cell>
          <cell r="T3485" t="str">
            <v>Carpenter</v>
          </cell>
          <cell r="Z3485">
            <v>4.9800000000000004</v>
          </cell>
          <cell r="AA3485">
            <v>1.17</v>
          </cell>
          <cell r="AD3485">
            <v>1910</v>
          </cell>
          <cell r="AI3485" t="str">
            <v>ORD-11-54</v>
          </cell>
          <cell r="AJ3485">
            <v>7</v>
          </cell>
          <cell r="AK3485">
            <v>2012</v>
          </cell>
          <cell r="AL3485">
            <v>9</v>
          </cell>
          <cell r="AM3485">
            <v>2012</v>
          </cell>
          <cell r="AN3485">
            <v>1</v>
          </cell>
          <cell r="AO3485" t="e">
            <v>#DIV/0!</v>
          </cell>
          <cell r="AP3485">
            <v>0</v>
          </cell>
          <cell r="AQ3485" t="str">
            <v>Wal-Mart</v>
          </cell>
          <cell r="AR3485">
            <v>0</v>
          </cell>
          <cell r="AS3485" t="str">
            <v>Carpenter</v>
          </cell>
          <cell r="AT3485" t="str">
            <v>TBA-Carpenter 9/05</v>
          </cell>
          <cell r="AU3485">
            <v>41157</v>
          </cell>
          <cell r="AV3485" t="str">
            <v>To Start</v>
          </cell>
          <cell r="AW3485">
            <v>31</v>
          </cell>
          <cell r="AX3485">
            <v>0</v>
          </cell>
          <cell r="AY3485">
            <v>4.9800000000000004</v>
          </cell>
          <cell r="AZ3485">
            <v>1.17</v>
          </cell>
          <cell r="BA3485">
            <v>0</v>
          </cell>
          <cell r="BB3485">
            <v>5.8265999999999998E-2</v>
          </cell>
          <cell r="BC3485">
            <v>110.98285714285713</v>
          </cell>
          <cell r="BD3485">
            <v>1550</v>
          </cell>
          <cell r="BE3485">
            <v>-1439.017142857143</v>
          </cell>
          <cell r="BF3485" t="str">
            <v>20241120</v>
          </cell>
          <cell r="BG3485">
            <v>1</v>
          </cell>
          <cell r="BH3485">
            <v>2340</v>
          </cell>
          <cell r="BI3485">
            <v>41114</v>
          </cell>
          <cell r="BJ3485">
            <v>9</v>
          </cell>
          <cell r="BK3485">
            <v>0</v>
          </cell>
          <cell r="BL3485" t="str">
            <v>Wash</v>
          </cell>
          <cell r="BM3485">
            <v>0</v>
          </cell>
          <cell r="BN3485" t="str">
            <v>Changeover</v>
          </cell>
          <cell r="BO3485" t="str">
            <v>After 4th Week</v>
          </cell>
          <cell r="BP3485">
            <v>1</v>
          </cell>
          <cell r="BQ3485" t="str">
            <v>Unit-3</v>
          </cell>
          <cell r="BS3485">
            <v>41122</v>
          </cell>
          <cell r="BT3485" t="str">
            <v>ORD-11-54</v>
          </cell>
          <cell r="BU3485" t="str">
            <v>Carpenter Boy's</v>
          </cell>
          <cell r="BV3485" t="str">
            <v>FB30203</v>
          </cell>
          <cell r="BW3485">
            <v>41099</v>
          </cell>
          <cell r="BX3485">
            <v>2050</v>
          </cell>
          <cell r="BY3485">
            <v>41113</v>
          </cell>
          <cell r="BZ3485">
            <v>7</v>
          </cell>
          <cell r="CA3485" t="str">
            <v>Wal-Mart</v>
          </cell>
          <cell r="CB3485" t="str">
            <v>EPIC</v>
          </cell>
          <cell r="CC3485" t="str">
            <v>Wash</v>
          </cell>
          <cell r="CD3485">
            <v>0</v>
          </cell>
          <cell r="CE3485">
            <v>0</v>
          </cell>
          <cell r="CF3485">
            <v>41121</v>
          </cell>
          <cell r="CG3485">
            <v>41123</v>
          </cell>
          <cell r="CH3485">
            <v>2000</v>
          </cell>
          <cell r="CI3485" t="str">
            <v>After 2nd Week</v>
          </cell>
          <cell r="CJ3485">
            <v>53</v>
          </cell>
          <cell r="CK3485">
            <v>8</v>
          </cell>
          <cell r="CL3485">
            <v>250</v>
          </cell>
          <cell r="CM3485">
            <v>250</v>
          </cell>
          <cell r="CN3485">
            <v>0</v>
          </cell>
          <cell r="CO3485" t="str">
            <v>TBA</v>
          </cell>
          <cell r="CP3485">
            <v>41119</v>
          </cell>
          <cell r="CR3485" t="str">
            <v>Denim</v>
          </cell>
          <cell r="CS3485">
            <v>0.83333333333333337</v>
          </cell>
          <cell r="CT3485">
            <v>1666.6666666666667</v>
          </cell>
          <cell r="CU3485">
            <v>9960</v>
          </cell>
        </row>
        <row r="3486">
          <cell r="A3486" t="str">
            <v>ORD-11-54</v>
          </cell>
          <cell r="B3486" t="str">
            <v>202</v>
          </cell>
          <cell r="C3486" t="str">
            <v>TBA-Carpenter 9/05</v>
          </cell>
          <cell r="D3486" t="str">
            <v>Wal-Mart</v>
          </cell>
          <cell r="E3486">
            <v>41157</v>
          </cell>
          <cell r="F3486">
            <v>100000</v>
          </cell>
          <cell r="G3486">
            <v>105000</v>
          </cell>
          <cell r="H3486">
            <v>0</v>
          </cell>
          <cell r="I3486">
            <v>105000</v>
          </cell>
          <cell r="J3486" t="str">
            <v>NEW</v>
          </cell>
          <cell r="K3486" t="str">
            <v>ACTIVE</v>
          </cell>
          <cell r="L3486">
            <v>41120</v>
          </cell>
          <cell r="M3486">
            <v>41147</v>
          </cell>
          <cell r="N3486">
            <v>41152</v>
          </cell>
          <cell r="O3486">
            <v>41090</v>
          </cell>
          <cell r="P3486">
            <v>41121</v>
          </cell>
          <cell r="Q3486">
            <v>2000</v>
          </cell>
          <cell r="R3486">
            <v>2000</v>
          </cell>
          <cell r="S3486">
            <v>480</v>
          </cell>
          <cell r="T3486" t="str">
            <v>Carpenter</v>
          </cell>
          <cell r="Z3486">
            <v>4.9800000000000004</v>
          </cell>
          <cell r="AA3486">
            <v>1.17</v>
          </cell>
          <cell r="AD3486">
            <v>1910</v>
          </cell>
          <cell r="AI3486" t="str">
            <v>ORD-11-54</v>
          </cell>
          <cell r="AJ3486">
            <v>7</v>
          </cell>
          <cell r="AK3486">
            <v>2012</v>
          </cell>
          <cell r="AL3486">
            <v>9</v>
          </cell>
          <cell r="AM3486">
            <v>2012</v>
          </cell>
          <cell r="AN3486">
            <v>1</v>
          </cell>
          <cell r="AO3486" t="e">
            <v>#DIV/0!</v>
          </cell>
          <cell r="AP3486">
            <v>0</v>
          </cell>
          <cell r="AQ3486" t="str">
            <v>Wal-Mart</v>
          </cell>
          <cell r="AR3486">
            <v>0</v>
          </cell>
          <cell r="AS3486" t="str">
            <v>Carpenter</v>
          </cell>
          <cell r="AT3486" t="str">
            <v>TBA-Carpenter 9/05</v>
          </cell>
          <cell r="AU3486">
            <v>41157</v>
          </cell>
          <cell r="AV3486" t="str">
            <v>To Start</v>
          </cell>
          <cell r="AW3486">
            <v>31</v>
          </cell>
          <cell r="AX3486">
            <v>0</v>
          </cell>
          <cell r="AY3486">
            <v>4.9800000000000004</v>
          </cell>
          <cell r="AZ3486">
            <v>1.17</v>
          </cell>
          <cell r="BA3486">
            <v>0</v>
          </cell>
          <cell r="BB3486">
            <v>5.8265999999999998E-2</v>
          </cell>
          <cell r="BC3486">
            <v>110.98285714285713</v>
          </cell>
          <cell r="BD3486">
            <v>1550</v>
          </cell>
          <cell r="BE3486">
            <v>-1439.017142857143</v>
          </cell>
          <cell r="BF3486" t="str">
            <v>20241121</v>
          </cell>
          <cell r="BG3486">
            <v>1</v>
          </cell>
          <cell r="BH3486">
            <v>2340</v>
          </cell>
          <cell r="BI3486">
            <v>41114</v>
          </cell>
          <cell r="BJ3486">
            <v>9</v>
          </cell>
          <cell r="BK3486">
            <v>0</v>
          </cell>
          <cell r="BL3486" t="str">
            <v>Wash</v>
          </cell>
          <cell r="BM3486">
            <v>0</v>
          </cell>
          <cell r="BN3486">
            <v>0</v>
          </cell>
          <cell r="BO3486">
            <v>0</v>
          </cell>
          <cell r="BP3486">
            <v>1</v>
          </cell>
          <cell r="BQ3486" t="str">
            <v>Unit-3</v>
          </cell>
          <cell r="BS3486">
            <v>41123</v>
          </cell>
          <cell r="BT3486" t="str">
            <v>ORD-11-54</v>
          </cell>
          <cell r="BU3486" t="str">
            <v>Carpenter Boy's</v>
          </cell>
          <cell r="BV3486" t="str">
            <v>FB30203</v>
          </cell>
          <cell r="BW3486">
            <v>41099</v>
          </cell>
          <cell r="BX3486">
            <v>2050</v>
          </cell>
          <cell r="BY3486">
            <v>41114</v>
          </cell>
          <cell r="BZ3486">
            <v>7</v>
          </cell>
          <cell r="CA3486" t="str">
            <v>Wal-Mart</v>
          </cell>
          <cell r="CB3486" t="str">
            <v>EPIC</v>
          </cell>
          <cell r="CC3486" t="str">
            <v>Wash</v>
          </cell>
          <cell r="CD3486">
            <v>0</v>
          </cell>
          <cell r="CE3486">
            <v>0</v>
          </cell>
          <cell r="CF3486">
            <v>41122</v>
          </cell>
          <cell r="CG3486">
            <v>41124</v>
          </cell>
          <cell r="CH3486">
            <v>2000</v>
          </cell>
          <cell r="CI3486" t="str">
            <v>After 2nd Week</v>
          </cell>
          <cell r="CJ3486">
            <v>53</v>
          </cell>
          <cell r="CK3486">
            <v>8</v>
          </cell>
          <cell r="CL3486">
            <v>250</v>
          </cell>
          <cell r="CM3486">
            <v>250</v>
          </cell>
          <cell r="CN3486">
            <v>0</v>
          </cell>
          <cell r="CO3486" t="str">
            <v>TBA</v>
          </cell>
          <cell r="CP3486">
            <v>41119</v>
          </cell>
          <cell r="CR3486" t="str">
            <v>Denim</v>
          </cell>
          <cell r="CS3486">
            <v>0.83333333333333337</v>
          </cell>
          <cell r="CT3486">
            <v>1666.6666666666667</v>
          </cell>
          <cell r="CU3486">
            <v>9960</v>
          </cell>
        </row>
        <row r="3487">
          <cell r="A3487" t="str">
            <v>ORD-11-54</v>
          </cell>
          <cell r="B3487" t="str">
            <v>202</v>
          </cell>
          <cell r="C3487" t="str">
            <v>TBA-Carpenter 9/05</v>
          </cell>
          <cell r="D3487" t="str">
            <v>Wal-Mart</v>
          </cell>
          <cell r="E3487">
            <v>41157</v>
          </cell>
          <cell r="F3487">
            <v>100000</v>
          </cell>
          <cell r="G3487">
            <v>105000</v>
          </cell>
          <cell r="H3487">
            <v>0</v>
          </cell>
          <cell r="I3487">
            <v>105000</v>
          </cell>
          <cell r="J3487" t="str">
            <v>NEW</v>
          </cell>
          <cell r="K3487" t="str">
            <v>ACTIVE</v>
          </cell>
          <cell r="L3487">
            <v>41120</v>
          </cell>
          <cell r="M3487">
            <v>41147</v>
          </cell>
          <cell r="N3487">
            <v>41152</v>
          </cell>
          <cell r="O3487">
            <v>41090</v>
          </cell>
          <cell r="P3487">
            <v>41122</v>
          </cell>
          <cell r="Q3487">
            <v>2000</v>
          </cell>
          <cell r="R3487">
            <v>2000</v>
          </cell>
          <cell r="S3487">
            <v>480</v>
          </cell>
          <cell r="T3487" t="str">
            <v>Carpenter</v>
          </cell>
          <cell r="Z3487">
            <v>4.9800000000000004</v>
          </cell>
          <cell r="AA3487">
            <v>1.17</v>
          </cell>
          <cell r="AD3487">
            <v>1910</v>
          </cell>
          <cell r="AI3487" t="str">
            <v>ORD-11-54</v>
          </cell>
          <cell r="AJ3487">
            <v>8</v>
          </cell>
          <cell r="AK3487">
            <v>2012</v>
          </cell>
          <cell r="AL3487">
            <v>9</v>
          </cell>
          <cell r="AM3487">
            <v>2012</v>
          </cell>
          <cell r="AN3487">
            <v>1</v>
          </cell>
          <cell r="AO3487" t="e">
            <v>#DIV/0!</v>
          </cell>
          <cell r="AP3487">
            <v>0</v>
          </cell>
          <cell r="AQ3487" t="str">
            <v>Wal-Mart</v>
          </cell>
          <cell r="AR3487">
            <v>0</v>
          </cell>
          <cell r="AS3487" t="str">
            <v>Carpenter</v>
          </cell>
          <cell r="AT3487" t="str">
            <v>TBA-Carpenter 9/05</v>
          </cell>
          <cell r="AU3487">
            <v>41157</v>
          </cell>
          <cell r="AV3487" t="str">
            <v>To Start</v>
          </cell>
          <cell r="AW3487">
            <v>31</v>
          </cell>
          <cell r="AX3487">
            <v>0</v>
          </cell>
          <cell r="AY3487">
            <v>4.9800000000000004</v>
          </cell>
          <cell r="AZ3487">
            <v>1.17</v>
          </cell>
          <cell r="BA3487">
            <v>0</v>
          </cell>
          <cell r="BB3487">
            <v>5.8265999999999998E-2</v>
          </cell>
          <cell r="BC3487">
            <v>110.98285714285713</v>
          </cell>
          <cell r="BD3487">
            <v>1550</v>
          </cell>
          <cell r="BE3487">
            <v>-1439.017142857143</v>
          </cell>
          <cell r="BF3487" t="str">
            <v>20241122</v>
          </cell>
          <cell r="BG3487">
            <v>1</v>
          </cell>
          <cell r="BH3487">
            <v>2340</v>
          </cell>
          <cell r="BI3487">
            <v>41114</v>
          </cell>
          <cell r="BJ3487">
            <v>9</v>
          </cell>
          <cell r="BK3487">
            <v>0</v>
          </cell>
          <cell r="BL3487" t="str">
            <v>Wash</v>
          </cell>
          <cell r="BM3487">
            <v>0</v>
          </cell>
          <cell r="BN3487">
            <v>0</v>
          </cell>
          <cell r="BO3487">
            <v>0</v>
          </cell>
          <cell r="BP3487">
            <v>1</v>
          </cell>
          <cell r="BQ3487" t="str">
            <v>Unit-3</v>
          </cell>
          <cell r="BS3487">
            <v>41124</v>
          </cell>
          <cell r="BT3487" t="str">
            <v>ORD-11-54</v>
          </cell>
          <cell r="BU3487" t="str">
            <v>Carpenter Boy's</v>
          </cell>
          <cell r="BV3487" t="str">
            <v>FB30203</v>
          </cell>
          <cell r="BW3487">
            <v>41099</v>
          </cell>
          <cell r="BX3487">
            <v>2050</v>
          </cell>
          <cell r="BY3487">
            <v>41115</v>
          </cell>
          <cell r="BZ3487">
            <v>7</v>
          </cell>
          <cell r="CA3487" t="str">
            <v>Wal-Mart</v>
          </cell>
          <cell r="CB3487" t="str">
            <v>EPIC</v>
          </cell>
          <cell r="CC3487" t="str">
            <v>Wash</v>
          </cell>
          <cell r="CD3487">
            <v>0</v>
          </cell>
          <cell r="CE3487">
            <v>0</v>
          </cell>
          <cell r="CF3487">
            <v>41123</v>
          </cell>
          <cell r="CG3487">
            <v>41125</v>
          </cell>
          <cell r="CH3487">
            <v>2000</v>
          </cell>
          <cell r="CI3487" t="str">
            <v>After 2nd Week</v>
          </cell>
          <cell r="CJ3487">
            <v>53</v>
          </cell>
          <cell r="CK3487">
            <v>8</v>
          </cell>
          <cell r="CL3487">
            <v>250</v>
          </cell>
          <cell r="CM3487">
            <v>250</v>
          </cell>
          <cell r="CN3487">
            <v>0</v>
          </cell>
          <cell r="CO3487" t="str">
            <v>TBA</v>
          </cell>
          <cell r="CP3487">
            <v>41119</v>
          </cell>
          <cell r="CR3487" t="str">
            <v>Denim</v>
          </cell>
          <cell r="CS3487">
            <v>0.83333333333333337</v>
          </cell>
          <cell r="CT3487">
            <v>1666.6666666666667</v>
          </cell>
          <cell r="CU3487">
            <v>9960</v>
          </cell>
        </row>
        <row r="3488">
          <cell r="A3488" t="str">
            <v>ORD-11-54</v>
          </cell>
          <cell r="B3488" t="str">
            <v>202</v>
          </cell>
          <cell r="C3488" t="str">
            <v>TBA-Carpenter 9/05</v>
          </cell>
          <cell r="D3488" t="str">
            <v>Wal-Mart</v>
          </cell>
          <cell r="E3488">
            <v>41157</v>
          </cell>
          <cell r="F3488">
            <v>100000</v>
          </cell>
          <cell r="G3488">
            <v>105000</v>
          </cell>
          <cell r="H3488">
            <v>0</v>
          </cell>
          <cell r="I3488">
            <v>105000</v>
          </cell>
          <cell r="J3488" t="str">
            <v>NEW</v>
          </cell>
          <cell r="K3488" t="str">
            <v>ACTIVE</v>
          </cell>
          <cell r="L3488">
            <v>41120</v>
          </cell>
          <cell r="M3488">
            <v>41147</v>
          </cell>
          <cell r="N3488">
            <v>41152</v>
          </cell>
          <cell r="O3488">
            <v>41090</v>
          </cell>
          <cell r="P3488">
            <v>41123</v>
          </cell>
          <cell r="Q3488">
            <v>2000</v>
          </cell>
          <cell r="R3488">
            <v>2000</v>
          </cell>
          <cell r="S3488">
            <v>480</v>
          </cell>
          <cell r="T3488" t="str">
            <v>Carpenter</v>
          </cell>
          <cell r="Z3488">
            <v>4.9800000000000004</v>
          </cell>
          <cell r="AA3488">
            <v>1.17</v>
          </cell>
          <cell r="AD3488">
            <v>1910</v>
          </cell>
          <cell r="AI3488" t="str">
            <v>ORD-11-54</v>
          </cell>
          <cell r="AJ3488">
            <v>8</v>
          </cell>
          <cell r="AK3488">
            <v>2012</v>
          </cell>
          <cell r="AL3488">
            <v>9</v>
          </cell>
          <cell r="AM3488">
            <v>2012</v>
          </cell>
          <cell r="AN3488">
            <v>1</v>
          </cell>
          <cell r="AO3488" t="e">
            <v>#DIV/0!</v>
          </cell>
          <cell r="AP3488">
            <v>0</v>
          </cell>
          <cell r="AQ3488" t="str">
            <v>Wal-Mart</v>
          </cell>
          <cell r="AR3488">
            <v>0</v>
          </cell>
          <cell r="AS3488" t="str">
            <v>Carpenter</v>
          </cell>
          <cell r="AT3488" t="str">
            <v>TBA-Carpenter 9/05</v>
          </cell>
          <cell r="AU3488">
            <v>41157</v>
          </cell>
          <cell r="AV3488" t="str">
            <v>To Start</v>
          </cell>
          <cell r="AW3488">
            <v>31</v>
          </cell>
          <cell r="AX3488">
            <v>0</v>
          </cell>
          <cell r="AY3488">
            <v>4.9800000000000004</v>
          </cell>
          <cell r="AZ3488">
            <v>1.17</v>
          </cell>
          <cell r="BA3488">
            <v>0</v>
          </cell>
          <cell r="BB3488">
            <v>5.8265999999999998E-2</v>
          </cell>
          <cell r="BC3488">
            <v>110.98285714285713</v>
          </cell>
          <cell r="BD3488">
            <v>1550</v>
          </cell>
          <cell r="BE3488">
            <v>-1439.017142857143</v>
          </cell>
          <cell r="BF3488" t="str">
            <v>20241123</v>
          </cell>
          <cell r="BG3488">
            <v>1</v>
          </cell>
          <cell r="BH3488">
            <v>2340</v>
          </cell>
          <cell r="BI3488">
            <v>41114</v>
          </cell>
          <cell r="BJ3488">
            <v>9</v>
          </cell>
          <cell r="BK3488">
            <v>0</v>
          </cell>
          <cell r="BL3488" t="str">
            <v>Wash</v>
          </cell>
          <cell r="BM3488">
            <v>0</v>
          </cell>
          <cell r="BN3488">
            <v>0</v>
          </cell>
          <cell r="BO3488">
            <v>0</v>
          </cell>
          <cell r="BP3488">
            <v>1</v>
          </cell>
          <cell r="BQ3488" t="str">
            <v>Unit-3</v>
          </cell>
          <cell r="BS3488">
            <v>41125</v>
          </cell>
          <cell r="BT3488" t="str">
            <v>ORD-11-54</v>
          </cell>
          <cell r="BU3488" t="str">
            <v>Carpenter Boy's</v>
          </cell>
          <cell r="BV3488" t="str">
            <v>FB30203</v>
          </cell>
          <cell r="BW3488">
            <v>41099</v>
          </cell>
          <cell r="BX3488">
            <v>2050</v>
          </cell>
          <cell r="BY3488">
            <v>41116</v>
          </cell>
          <cell r="BZ3488">
            <v>7</v>
          </cell>
          <cell r="CA3488" t="str">
            <v>Wal-Mart</v>
          </cell>
          <cell r="CB3488" t="str">
            <v>EPIC</v>
          </cell>
          <cell r="CC3488" t="str">
            <v>Wash</v>
          </cell>
          <cell r="CD3488">
            <v>0</v>
          </cell>
          <cell r="CE3488">
            <v>0</v>
          </cell>
          <cell r="CF3488">
            <v>41124</v>
          </cell>
          <cell r="CG3488">
            <v>41126</v>
          </cell>
          <cell r="CH3488">
            <v>2000</v>
          </cell>
          <cell r="CI3488" t="str">
            <v>After 2nd Week</v>
          </cell>
          <cell r="CJ3488">
            <v>53</v>
          </cell>
          <cell r="CK3488">
            <v>8</v>
          </cell>
          <cell r="CL3488">
            <v>250</v>
          </cell>
          <cell r="CM3488">
            <v>250</v>
          </cell>
          <cell r="CN3488">
            <v>0</v>
          </cell>
          <cell r="CO3488" t="str">
            <v>TBA</v>
          </cell>
          <cell r="CP3488">
            <v>41119</v>
          </cell>
          <cell r="CR3488" t="str">
            <v>Denim</v>
          </cell>
          <cell r="CS3488">
            <v>0.83333333333333337</v>
          </cell>
          <cell r="CT3488">
            <v>1666.6666666666667</v>
          </cell>
          <cell r="CU3488">
            <v>9960</v>
          </cell>
        </row>
        <row r="3489">
          <cell r="A3489" t="str">
            <v>ORD-11-54</v>
          </cell>
          <cell r="B3489" t="str">
            <v>202</v>
          </cell>
          <cell r="C3489" t="str">
            <v>TBA-Carpenter 9/05</v>
          </cell>
          <cell r="D3489" t="str">
            <v>Wal-Mart</v>
          </cell>
          <cell r="E3489">
            <v>41157</v>
          </cell>
          <cell r="F3489">
            <v>100000</v>
          </cell>
          <cell r="G3489">
            <v>105000</v>
          </cell>
          <cell r="H3489">
            <v>0</v>
          </cell>
          <cell r="I3489">
            <v>105000</v>
          </cell>
          <cell r="J3489" t="str">
            <v>NEW</v>
          </cell>
          <cell r="K3489" t="str">
            <v>ACTIVE</v>
          </cell>
          <cell r="L3489">
            <v>41120</v>
          </cell>
          <cell r="M3489">
            <v>41147</v>
          </cell>
          <cell r="N3489">
            <v>41152</v>
          </cell>
          <cell r="O3489">
            <v>41090</v>
          </cell>
          <cell r="P3489">
            <v>41125</v>
          </cell>
          <cell r="Q3489">
            <v>2000</v>
          </cell>
          <cell r="R3489">
            <v>2000</v>
          </cell>
          <cell r="S3489">
            <v>480</v>
          </cell>
          <cell r="T3489" t="str">
            <v>Carpenter</v>
          </cell>
          <cell r="Z3489">
            <v>4.9800000000000004</v>
          </cell>
          <cell r="AA3489">
            <v>1.17</v>
          </cell>
          <cell r="AD3489">
            <v>1910</v>
          </cell>
          <cell r="AI3489" t="str">
            <v>ORD-11-54</v>
          </cell>
          <cell r="AJ3489">
            <v>8</v>
          </cell>
          <cell r="AK3489">
            <v>2012</v>
          </cell>
          <cell r="AL3489">
            <v>9</v>
          </cell>
          <cell r="AM3489">
            <v>2012</v>
          </cell>
          <cell r="AN3489">
            <v>1</v>
          </cell>
          <cell r="AO3489" t="e">
            <v>#DIV/0!</v>
          </cell>
          <cell r="AP3489">
            <v>0</v>
          </cell>
          <cell r="AQ3489" t="str">
            <v>Wal-Mart</v>
          </cell>
          <cell r="AR3489">
            <v>0</v>
          </cell>
          <cell r="AS3489" t="str">
            <v>Carpenter</v>
          </cell>
          <cell r="AT3489" t="str">
            <v>TBA-Carpenter 9/05</v>
          </cell>
          <cell r="AU3489">
            <v>41157</v>
          </cell>
          <cell r="AV3489" t="str">
            <v>To Start</v>
          </cell>
          <cell r="AW3489">
            <v>31</v>
          </cell>
          <cell r="AX3489">
            <v>0</v>
          </cell>
          <cell r="AY3489">
            <v>4.9800000000000004</v>
          </cell>
          <cell r="AZ3489">
            <v>1.17</v>
          </cell>
          <cell r="BA3489">
            <v>0</v>
          </cell>
          <cell r="BB3489">
            <v>5.8265999999999998E-2</v>
          </cell>
          <cell r="BC3489">
            <v>110.98285714285713</v>
          </cell>
          <cell r="BD3489">
            <v>1550</v>
          </cell>
          <cell r="BE3489">
            <v>-1439.017142857143</v>
          </cell>
          <cell r="BF3489" t="str">
            <v>20241125</v>
          </cell>
          <cell r="BG3489">
            <v>1</v>
          </cell>
          <cell r="BH3489">
            <v>2340</v>
          </cell>
          <cell r="BI3489">
            <v>41114</v>
          </cell>
          <cell r="BJ3489">
            <v>9</v>
          </cell>
          <cell r="BK3489">
            <v>0</v>
          </cell>
          <cell r="BL3489" t="str">
            <v>Wash</v>
          </cell>
          <cell r="BM3489">
            <v>0</v>
          </cell>
          <cell r="BN3489">
            <v>0</v>
          </cell>
          <cell r="BO3489">
            <v>0</v>
          </cell>
          <cell r="BP3489">
            <v>1</v>
          </cell>
          <cell r="BQ3489" t="str">
            <v>Unit-3</v>
          </cell>
          <cell r="BS3489">
            <v>41127</v>
          </cell>
          <cell r="BT3489" t="str">
            <v>ORD-11-54</v>
          </cell>
          <cell r="BU3489" t="str">
            <v>Carpenter Boy's</v>
          </cell>
          <cell r="BV3489" t="str">
            <v>FB30203</v>
          </cell>
          <cell r="BW3489">
            <v>41099</v>
          </cell>
          <cell r="BX3489">
            <v>2050</v>
          </cell>
          <cell r="BY3489">
            <v>41118</v>
          </cell>
          <cell r="BZ3489">
            <v>7</v>
          </cell>
          <cell r="CA3489" t="str">
            <v>Wal-Mart</v>
          </cell>
          <cell r="CB3489" t="str">
            <v>EPIC</v>
          </cell>
          <cell r="CC3489" t="str">
            <v>Wash</v>
          </cell>
          <cell r="CD3489">
            <v>0</v>
          </cell>
          <cell r="CE3489">
            <v>0</v>
          </cell>
          <cell r="CF3489">
            <v>41126</v>
          </cell>
          <cell r="CG3489">
            <v>41128</v>
          </cell>
          <cell r="CH3489">
            <v>2000</v>
          </cell>
          <cell r="CI3489" t="str">
            <v>After 2nd Week</v>
          </cell>
          <cell r="CJ3489">
            <v>53</v>
          </cell>
          <cell r="CK3489">
            <v>8</v>
          </cell>
          <cell r="CL3489">
            <v>250</v>
          </cell>
          <cell r="CM3489">
            <v>250</v>
          </cell>
          <cell r="CN3489">
            <v>0</v>
          </cell>
          <cell r="CO3489" t="str">
            <v>TBA</v>
          </cell>
          <cell r="CP3489">
            <v>41119</v>
          </cell>
          <cell r="CR3489" t="str">
            <v>Denim</v>
          </cell>
          <cell r="CS3489">
            <v>0.83333333333333337</v>
          </cell>
          <cell r="CT3489">
            <v>1666.6666666666667</v>
          </cell>
          <cell r="CU3489">
            <v>9960</v>
          </cell>
        </row>
        <row r="3490">
          <cell r="A3490" t="str">
            <v>ORD-11-54</v>
          </cell>
          <cell r="B3490" t="str">
            <v>202</v>
          </cell>
          <cell r="C3490" t="str">
            <v>TBA-Carpenter 9/05</v>
          </cell>
          <cell r="D3490" t="str">
            <v>Wal-Mart</v>
          </cell>
          <cell r="E3490">
            <v>41157</v>
          </cell>
          <cell r="F3490">
            <v>100000</v>
          </cell>
          <cell r="G3490">
            <v>105000</v>
          </cell>
          <cell r="H3490">
            <v>0</v>
          </cell>
          <cell r="I3490">
            <v>105000</v>
          </cell>
          <cell r="J3490" t="str">
            <v>NEW</v>
          </cell>
          <cell r="K3490" t="str">
            <v>ACTIVE</v>
          </cell>
          <cell r="L3490">
            <v>41120</v>
          </cell>
          <cell r="M3490">
            <v>41147</v>
          </cell>
          <cell r="N3490">
            <v>41152</v>
          </cell>
          <cell r="O3490">
            <v>41090</v>
          </cell>
          <cell r="P3490">
            <v>41126</v>
          </cell>
          <cell r="Q3490">
            <v>2000</v>
          </cell>
          <cell r="R3490">
            <v>2000</v>
          </cell>
          <cell r="S3490">
            <v>480</v>
          </cell>
          <cell r="T3490" t="str">
            <v>Carpenter</v>
          </cell>
          <cell r="Z3490">
            <v>4.9800000000000004</v>
          </cell>
          <cell r="AA3490">
            <v>1.17</v>
          </cell>
          <cell r="AD3490">
            <v>1910</v>
          </cell>
          <cell r="AI3490" t="str">
            <v>ORD-11-54</v>
          </cell>
          <cell r="AJ3490">
            <v>8</v>
          </cell>
          <cell r="AK3490">
            <v>2012</v>
          </cell>
          <cell r="AL3490">
            <v>9</v>
          </cell>
          <cell r="AM3490">
            <v>2012</v>
          </cell>
          <cell r="AN3490">
            <v>1</v>
          </cell>
          <cell r="AO3490" t="e">
            <v>#DIV/0!</v>
          </cell>
          <cell r="AP3490">
            <v>0</v>
          </cell>
          <cell r="AQ3490" t="str">
            <v>Wal-Mart</v>
          </cell>
          <cell r="AR3490">
            <v>0</v>
          </cell>
          <cell r="AS3490" t="str">
            <v>Carpenter</v>
          </cell>
          <cell r="AT3490" t="str">
            <v>TBA-Carpenter 9/05</v>
          </cell>
          <cell r="AU3490">
            <v>41157</v>
          </cell>
          <cell r="AV3490" t="str">
            <v>To Start</v>
          </cell>
          <cell r="AW3490">
            <v>32</v>
          </cell>
          <cell r="AX3490">
            <v>0</v>
          </cell>
          <cell r="AY3490">
            <v>4.9800000000000004</v>
          </cell>
          <cell r="AZ3490">
            <v>1.17</v>
          </cell>
          <cell r="BA3490">
            <v>0</v>
          </cell>
          <cell r="BB3490">
            <v>5.8265999999999998E-2</v>
          </cell>
          <cell r="BC3490">
            <v>110.98285714285713</v>
          </cell>
          <cell r="BD3490">
            <v>1550</v>
          </cell>
          <cell r="BE3490">
            <v>-1439.017142857143</v>
          </cell>
          <cell r="BF3490" t="str">
            <v>20241126</v>
          </cell>
          <cell r="BG3490">
            <v>1</v>
          </cell>
          <cell r="BH3490">
            <v>2340</v>
          </cell>
          <cell r="BI3490">
            <v>41114</v>
          </cell>
          <cell r="BJ3490">
            <v>9</v>
          </cell>
          <cell r="BK3490">
            <v>0</v>
          </cell>
          <cell r="BL3490" t="str">
            <v>Wash</v>
          </cell>
          <cell r="BM3490">
            <v>0</v>
          </cell>
          <cell r="BN3490">
            <v>0</v>
          </cell>
          <cell r="BO3490">
            <v>0</v>
          </cell>
          <cell r="BP3490">
            <v>1</v>
          </cell>
          <cell r="BQ3490" t="str">
            <v>Unit-3</v>
          </cell>
          <cell r="BS3490">
            <v>41128</v>
          </cell>
          <cell r="BT3490" t="str">
            <v>ORD-11-54</v>
          </cell>
          <cell r="BU3490" t="str">
            <v>Carpenter Boy's</v>
          </cell>
          <cell r="BV3490" t="str">
            <v>FB30203</v>
          </cell>
          <cell r="BW3490">
            <v>41099</v>
          </cell>
          <cell r="BX3490">
            <v>2050</v>
          </cell>
          <cell r="BY3490">
            <v>41119</v>
          </cell>
          <cell r="BZ3490">
            <v>7</v>
          </cell>
          <cell r="CA3490" t="str">
            <v>Wal-Mart</v>
          </cell>
          <cell r="CB3490" t="str">
            <v>EPIC</v>
          </cell>
          <cell r="CC3490" t="str">
            <v>Wash</v>
          </cell>
          <cell r="CD3490">
            <v>0</v>
          </cell>
          <cell r="CE3490">
            <v>0</v>
          </cell>
          <cell r="CF3490">
            <v>41127</v>
          </cell>
          <cell r="CG3490">
            <v>41129</v>
          </cell>
          <cell r="CH3490">
            <v>2000</v>
          </cell>
          <cell r="CI3490" t="str">
            <v>After 2nd Week</v>
          </cell>
          <cell r="CJ3490">
            <v>53</v>
          </cell>
          <cell r="CK3490">
            <v>8</v>
          </cell>
          <cell r="CL3490">
            <v>250</v>
          </cell>
          <cell r="CM3490">
            <v>250</v>
          </cell>
          <cell r="CN3490">
            <v>0</v>
          </cell>
          <cell r="CO3490" t="str">
            <v>TBA</v>
          </cell>
          <cell r="CP3490">
            <v>41119</v>
          </cell>
          <cell r="CR3490" t="str">
            <v>Denim</v>
          </cell>
          <cell r="CS3490">
            <v>0.83333333333333337</v>
          </cell>
          <cell r="CT3490">
            <v>1666.6666666666667</v>
          </cell>
          <cell r="CU3490">
            <v>9960</v>
          </cell>
        </row>
        <row r="3491">
          <cell r="A3491" t="str">
            <v>ORD-11-54</v>
          </cell>
          <cell r="B3491" t="str">
            <v>202</v>
          </cell>
          <cell r="C3491" t="str">
            <v>TBA-Carpenter 9/05</v>
          </cell>
          <cell r="D3491" t="str">
            <v>Wal-Mart</v>
          </cell>
          <cell r="E3491">
            <v>41157</v>
          </cell>
          <cell r="F3491">
            <v>100000</v>
          </cell>
          <cell r="G3491">
            <v>105000</v>
          </cell>
          <cell r="H3491">
            <v>0</v>
          </cell>
          <cell r="I3491">
            <v>105000</v>
          </cell>
          <cell r="J3491" t="str">
            <v>NEW</v>
          </cell>
          <cell r="K3491" t="str">
            <v>ACTIVE</v>
          </cell>
          <cell r="L3491">
            <v>41120</v>
          </cell>
          <cell r="M3491">
            <v>41147</v>
          </cell>
          <cell r="N3491">
            <v>41152</v>
          </cell>
          <cell r="O3491">
            <v>41090</v>
          </cell>
          <cell r="P3491">
            <v>41127</v>
          </cell>
          <cell r="Q3491">
            <v>2000</v>
          </cell>
          <cell r="R3491">
            <v>2000</v>
          </cell>
          <cell r="S3491">
            <v>480</v>
          </cell>
          <cell r="T3491" t="str">
            <v>Carpenter</v>
          </cell>
          <cell r="Z3491">
            <v>4.9800000000000004</v>
          </cell>
          <cell r="AA3491">
            <v>1.17</v>
          </cell>
          <cell r="AD3491">
            <v>1910</v>
          </cell>
          <cell r="AI3491" t="str">
            <v>ORD-11-54</v>
          </cell>
          <cell r="AJ3491">
            <v>8</v>
          </cell>
          <cell r="AK3491">
            <v>2012</v>
          </cell>
          <cell r="AL3491">
            <v>9</v>
          </cell>
          <cell r="AM3491">
            <v>2012</v>
          </cell>
          <cell r="AN3491">
            <v>1</v>
          </cell>
          <cell r="AO3491" t="e">
            <v>#DIV/0!</v>
          </cell>
          <cell r="AP3491">
            <v>0</v>
          </cell>
          <cell r="AQ3491" t="str">
            <v>Wal-Mart</v>
          </cell>
          <cell r="AR3491">
            <v>0</v>
          </cell>
          <cell r="AS3491" t="str">
            <v>Carpenter</v>
          </cell>
          <cell r="AT3491" t="str">
            <v>TBA-Carpenter 9/05</v>
          </cell>
          <cell r="AU3491">
            <v>41157</v>
          </cell>
          <cell r="AV3491" t="str">
            <v>To Start</v>
          </cell>
          <cell r="AW3491">
            <v>32</v>
          </cell>
          <cell r="AX3491">
            <v>0</v>
          </cell>
          <cell r="AY3491">
            <v>4.9800000000000004</v>
          </cell>
          <cell r="AZ3491">
            <v>1.17</v>
          </cell>
          <cell r="BA3491">
            <v>0</v>
          </cell>
          <cell r="BB3491">
            <v>5.8265999999999998E-2</v>
          </cell>
          <cell r="BC3491">
            <v>110.98285714285713</v>
          </cell>
          <cell r="BD3491">
            <v>1550</v>
          </cell>
          <cell r="BE3491">
            <v>-1439.017142857143</v>
          </cell>
          <cell r="BF3491" t="str">
            <v>20241127</v>
          </cell>
          <cell r="BG3491">
            <v>1</v>
          </cell>
          <cell r="BH3491">
            <v>2340</v>
          </cell>
          <cell r="BI3491">
            <v>41114</v>
          </cell>
          <cell r="BJ3491">
            <v>9</v>
          </cell>
          <cell r="BK3491">
            <v>0</v>
          </cell>
          <cell r="BL3491" t="str">
            <v>Wash</v>
          </cell>
          <cell r="BM3491">
            <v>0</v>
          </cell>
          <cell r="BN3491">
            <v>0</v>
          </cell>
          <cell r="BO3491">
            <v>0</v>
          </cell>
          <cell r="BP3491">
            <v>1</v>
          </cell>
          <cell r="BQ3491" t="str">
            <v>Unit-3</v>
          </cell>
          <cell r="BS3491">
            <v>41129</v>
          </cell>
          <cell r="BT3491" t="str">
            <v>ORD-11-54</v>
          </cell>
          <cell r="BU3491" t="str">
            <v>Carpenter Boy's</v>
          </cell>
          <cell r="BV3491" t="str">
            <v>FB30203</v>
          </cell>
          <cell r="BW3491">
            <v>41099</v>
          </cell>
          <cell r="BX3491">
            <v>2050</v>
          </cell>
          <cell r="BY3491">
            <v>41120</v>
          </cell>
          <cell r="BZ3491">
            <v>7</v>
          </cell>
          <cell r="CA3491" t="str">
            <v>Wal-Mart</v>
          </cell>
          <cell r="CB3491" t="str">
            <v>EPIC</v>
          </cell>
          <cell r="CC3491" t="str">
            <v>Wash</v>
          </cell>
          <cell r="CD3491">
            <v>0</v>
          </cell>
          <cell r="CE3491">
            <v>0</v>
          </cell>
          <cell r="CF3491">
            <v>41128</v>
          </cell>
          <cell r="CG3491">
            <v>41130</v>
          </cell>
          <cell r="CH3491">
            <v>2000</v>
          </cell>
          <cell r="CI3491" t="str">
            <v>After 2nd Week</v>
          </cell>
          <cell r="CJ3491">
            <v>53</v>
          </cell>
          <cell r="CK3491">
            <v>8</v>
          </cell>
          <cell r="CL3491">
            <v>250</v>
          </cell>
          <cell r="CM3491">
            <v>250</v>
          </cell>
          <cell r="CN3491">
            <v>0</v>
          </cell>
          <cell r="CO3491" t="str">
            <v>TBA</v>
          </cell>
          <cell r="CP3491">
            <v>41119</v>
          </cell>
          <cell r="CR3491" t="str">
            <v>Denim</v>
          </cell>
          <cell r="CS3491">
            <v>0.83333333333333337</v>
          </cell>
          <cell r="CT3491">
            <v>1666.6666666666667</v>
          </cell>
          <cell r="CU3491">
            <v>9960</v>
          </cell>
        </row>
        <row r="3492">
          <cell r="A3492" t="str">
            <v>ORD-11-54</v>
          </cell>
          <cell r="B3492" t="str">
            <v>202</v>
          </cell>
          <cell r="C3492" t="str">
            <v>TBA-Carpenter 9/05</v>
          </cell>
          <cell r="D3492" t="str">
            <v>Wal-Mart</v>
          </cell>
          <cell r="E3492">
            <v>41157</v>
          </cell>
          <cell r="F3492">
            <v>100000</v>
          </cell>
          <cell r="G3492">
            <v>105000</v>
          </cell>
          <cell r="H3492">
            <v>0</v>
          </cell>
          <cell r="I3492">
            <v>105000</v>
          </cell>
          <cell r="J3492" t="str">
            <v>NEW</v>
          </cell>
          <cell r="K3492" t="str">
            <v>ACTIVE</v>
          </cell>
          <cell r="L3492">
            <v>41120</v>
          </cell>
          <cell r="M3492">
            <v>41147</v>
          </cell>
          <cell r="N3492">
            <v>41152</v>
          </cell>
          <cell r="O3492">
            <v>41090</v>
          </cell>
          <cell r="P3492">
            <v>41128</v>
          </cell>
          <cell r="Q3492">
            <v>2000</v>
          </cell>
          <cell r="R3492">
            <v>2000</v>
          </cell>
          <cell r="S3492">
            <v>480</v>
          </cell>
          <cell r="T3492" t="str">
            <v>Carpenter</v>
          </cell>
          <cell r="Z3492">
            <v>4.9800000000000004</v>
          </cell>
          <cell r="AA3492">
            <v>1.17</v>
          </cell>
          <cell r="AD3492">
            <v>1910</v>
          </cell>
          <cell r="AI3492" t="str">
            <v>ORD-11-54</v>
          </cell>
          <cell r="AJ3492">
            <v>8</v>
          </cell>
          <cell r="AK3492">
            <v>2012</v>
          </cell>
          <cell r="AL3492">
            <v>9</v>
          </cell>
          <cell r="AM3492">
            <v>2012</v>
          </cell>
          <cell r="AN3492">
            <v>1</v>
          </cell>
          <cell r="AO3492" t="e">
            <v>#DIV/0!</v>
          </cell>
          <cell r="AP3492">
            <v>0</v>
          </cell>
          <cell r="AQ3492" t="str">
            <v>Wal-Mart</v>
          </cell>
          <cell r="AR3492">
            <v>0</v>
          </cell>
          <cell r="AS3492" t="str">
            <v>Carpenter</v>
          </cell>
          <cell r="AT3492" t="str">
            <v>TBA-Carpenter 9/05</v>
          </cell>
          <cell r="AU3492">
            <v>41157</v>
          </cell>
          <cell r="AV3492" t="str">
            <v>To Start</v>
          </cell>
          <cell r="AW3492">
            <v>32</v>
          </cell>
          <cell r="AX3492">
            <v>0</v>
          </cell>
          <cell r="AY3492">
            <v>4.9800000000000004</v>
          </cell>
          <cell r="AZ3492">
            <v>1.17</v>
          </cell>
          <cell r="BA3492">
            <v>0</v>
          </cell>
          <cell r="BB3492">
            <v>5.8265999999999998E-2</v>
          </cell>
          <cell r="BC3492">
            <v>110.98285714285713</v>
          </cell>
          <cell r="BD3492">
            <v>1550</v>
          </cell>
          <cell r="BE3492">
            <v>-1439.017142857143</v>
          </cell>
          <cell r="BF3492" t="str">
            <v>20241128</v>
          </cell>
          <cell r="BG3492">
            <v>1</v>
          </cell>
          <cell r="BH3492">
            <v>2340</v>
          </cell>
          <cell r="BI3492">
            <v>41114</v>
          </cell>
          <cell r="BJ3492">
            <v>9</v>
          </cell>
          <cell r="BK3492">
            <v>0</v>
          </cell>
          <cell r="BL3492" t="str">
            <v>Wash</v>
          </cell>
          <cell r="BM3492">
            <v>0</v>
          </cell>
          <cell r="BN3492">
            <v>0</v>
          </cell>
          <cell r="BO3492">
            <v>0</v>
          </cell>
          <cell r="BP3492">
            <v>1</v>
          </cell>
          <cell r="BQ3492" t="str">
            <v>Unit-3</v>
          </cell>
          <cell r="BS3492">
            <v>41130</v>
          </cell>
          <cell r="BT3492" t="str">
            <v>ORD-11-54</v>
          </cell>
          <cell r="BU3492" t="str">
            <v>Carpenter Boy's</v>
          </cell>
          <cell r="BV3492" t="str">
            <v>FB30203</v>
          </cell>
          <cell r="BW3492">
            <v>41099</v>
          </cell>
          <cell r="BX3492">
            <v>2050</v>
          </cell>
          <cell r="BY3492">
            <v>41121</v>
          </cell>
          <cell r="BZ3492">
            <v>7</v>
          </cell>
          <cell r="CA3492" t="str">
            <v>Wal-Mart</v>
          </cell>
          <cell r="CB3492" t="str">
            <v>EPIC</v>
          </cell>
          <cell r="CC3492" t="str">
            <v>Wash</v>
          </cell>
          <cell r="CD3492">
            <v>0</v>
          </cell>
          <cell r="CE3492">
            <v>0</v>
          </cell>
          <cell r="CF3492">
            <v>41129</v>
          </cell>
          <cell r="CG3492">
            <v>41131</v>
          </cell>
          <cell r="CH3492">
            <v>2000</v>
          </cell>
          <cell r="CI3492" t="str">
            <v>After 2nd Week</v>
          </cell>
          <cell r="CJ3492">
            <v>53</v>
          </cell>
          <cell r="CK3492">
            <v>8</v>
          </cell>
          <cell r="CL3492">
            <v>250</v>
          </cell>
          <cell r="CM3492">
            <v>250</v>
          </cell>
          <cell r="CN3492">
            <v>0</v>
          </cell>
          <cell r="CO3492" t="str">
            <v>TBA</v>
          </cell>
          <cell r="CP3492">
            <v>41119</v>
          </cell>
          <cell r="CR3492" t="str">
            <v>Denim</v>
          </cell>
          <cell r="CS3492">
            <v>0.83333333333333337</v>
          </cell>
          <cell r="CT3492">
            <v>1666.6666666666667</v>
          </cell>
          <cell r="CU3492">
            <v>9960</v>
          </cell>
        </row>
        <row r="3493">
          <cell r="A3493" t="str">
            <v>ORD-11-54</v>
          </cell>
          <cell r="B3493" t="str">
            <v>202</v>
          </cell>
          <cell r="C3493" t="str">
            <v>TBA-Carpenter 9/05</v>
          </cell>
          <cell r="D3493" t="str">
            <v>Wal-Mart</v>
          </cell>
          <cell r="E3493">
            <v>41157</v>
          </cell>
          <cell r="F3493">
            <v>100000</v>
          </cell>
          <cell r="G3493">
            <v>105000</v>
          </cell>
          <cell r="H3493">
            <v>0</v>
          </cell>
          <cell r="I3493">
            <v>105000</v>
          </cell>
          <cell r="J3493" t="str">
            <v>NEW</v>
          </cell>
          <cell r="K3493" t="str">
            <v>ACTIVE</v>
          </cell>
          <cell r="L3493">
            <v>41120</v>
          </cell>
          <cell r="M3493">
            <v>41147</v>
          </cell>
          <cell r="N3493">
            <v>41152</v>
          </cell>
          <cell r="O3493">
            <v>41090</v>
          </cell>
          <cell r="P3493">
            <v>41129</v>
          </cell>
          <cell r="Q3493">
            <v>2000</v>
          </cell>
          <cell r="R3493">
            <v>2000</v>
          </cell>
          <cell r="S3493">
            <v>480</v>
          </cell>
          <cell r="T3493" t="str">
            <v>Carpenter</v>
          </cell>
          <cell r="Z3493">
            <v>4.9800000000000004</v>
          </cell>
          <cell r="AA3493">
            <v>1.17</v>
          </cell>
          <cell r="AD3493">
            <v>1910</v>
          </cell>
          <cell r="AI3493" t="str">
            <v>ORD-11-54</v>
          </cell>
          <cell r="AJ3493">
            <v>8</v>
          </cell>
          <cell r="AK3493">
            <v>2012</v>
          </cell>
          <cell r="AL3493">
            <v>9</v>
          </cell>
          <cell r="AM3493">
            <v>2012</v>
          </cell>
          <cell r="AN3493">
            <v>1</v>
          </cell>
          <cell r="AO3493" t="e">
            <v>#DIV/0!</v>
          </cell>
          <cell r="AP3493">
            <v>0</v>
          </cell>
          <cell r="AQ3493" t="str">
            <v>Wal-Mart</v>
          </cell>
          <cell r="AR3493">
            <v>0</v>
          </cell>
          <cell r="AS3493" t="str">
            <v>Carpenter</v>
          </cell>
          <cell r="AT3493" t="str">
            <v>TBA-Carpenter 9/05</v>
          </cell>
          <cell r="AU3493">
            <v>41157</v>
          </cell>
          <cell r="AV3493" t="str">
            <v>To Start</v>
          </cell>
          <cell r="AW3493">
            <v>32</v>
          </cell>
          <cell r="AX3493">
            <v>0</v>
          </cell>
          <cell r="AY3493">
            <v>4.9800000000000004</v>
          </cell>
          <cell r="AZ3493">
            <v>1.17</v>
          </cell>
          <cell r="BA3493">
            <v>0</v>
          </cell>
          <cell r="BB3493">
            <v>5.8265999999999998E-2</v>
          </cell>
          <cell r="BC3493">
            <v>110.98285714285713</v>
          </cell>
          <cell r="BD3493">
            <v>1550</v>
          </cell>
          <cell r="BE3493">
            <v>-1439.017142857143</v>
          </cell>
          <cell r="BF3493" t="str">
            <v>20241129</v>
          </cell>
          <cell r="BG3493">
            <v>1</v>
          </cell>
          <cell r="BH3493">
            <v>2340</v>
          </cell>
          <cell r="BI3493">
            <v>41114</v>
          </cell>
          <cell r="BJ3493">
            <v>9</v>
          </cell>
          <cell r="BK3493">
            <v>0</v>
          </cell>
          <cell r="BL3493" t="str">
            <v>Wash</v>
          </cell>
          <cell r="BM3493">
            <v>0</v>
          </cell>
          <cell r="BN3493">
            <v>0</v>
          </cell>
          <cell r="BO3493">
            <v>0</v>
          </cell>
          <cell r="BP3493">
            <v>1</v>
          </cell>
          <cell r="BQ3493" t="str">
            <v>Unit-3</v>
          </cell>
          <cell r="BS3493">
            <v>41131</v>
          </cell>
          <cell r="BT3493" t="str">
            <v>ORD-11-54</v>
          </cell>
          <cell r="BU3493" t="str">
            <v>Carpenter Boy's</v>
          </cell>
          <cell r="BV3493" t="str">
            <v>FB30203</v>
          </cell>
          <cell r="BW3493">
            <v>41099</v>
          </cell>
          <cell r="BX3493">
            <v>2050</v>
          </cell>
          <cell r="BY3493">
            <v>41122</v>
          </cell>
          <cell r="BZ3493">
            <v>8</v>
          </cell>
          <cell r="CA3493" t="str">
            <v>Wal-Mart</v>
          </cell>
          <cell r="CB3493" t="str">
            <v>EPIC</v>
          </cell>
          <cell r="CC3493" t="str">
            <v>Wash</v>
          </cell>
          <cell r="CD3493">
            <v>0</v>
          </cell>
          <cell r="CE3493">
            <v>0</v>
          </cell>
          <cell r="CF3493">
            <v>41130</v>
          </cell>
          <cell r="CG3493">
            <v>41132</v>
          </cell>
          <cell r="CH3493">
            <v>2000</v>
          </cell>
          <cell r="CI3493" t="str">
            <v>After 2nd Week</v>
          </cell>
          <cell r="CJ3493">
            <v>53</v>
          </cell>
          <cell r="CK3493">
            <v>8</v>
          </cell>
          <cell r="CL3493">
            <v>250</v>
          </cell>
          <cell r="CM3493">
            <v>250</v>
          </cell>
          <cell r="CN3493">
            <v>0</v>
          </cell>
          <cell r="CO3493" t="str">
            <v>TBA</v>
          </cell>
          <cell r="CP3493">
            <v>41119</v>
          </cell>
          <cell r="CR3493" t="str">
            <v>Denim</v>
          </cell>
          <cell r="CS3493">
            <v>0.83333333333333337</v>
          </cell>
          <cell r="CT3493">
            <v>1666.6666666666667</v>
          </cell>
          <cell r="CU3493">
            <v>9960</v>
          </cell>
        </row>
        <row r="3494">
          <cell r="A3494" t="str">
            <v>ORD-11-54</v>
          </cell>
          <cell r="B3494" t="str">
            <v>202</v>
          </cell>
          <cell r="C3494" t="str">
            <v>TBA-Carpenter 9/05</v>
          </cell>
          <cell r="D3494" t="str">
            <v>Wal-Mart</v>
          </cell>
          <cell r="E3494">
            <v>41157</v>
          </cell>
          <cell r="F3494">
            <v>100000</v>
          </cell>
          <cell r="G3494">
            <v>105000</v>
          </cell>
          <cell r="H3494">
            <v>0</v>
          </cell>
          <cell r="I3494">
            <v>105000</v>
          </cell>
          <cell r="J3494" t="str">
            <v>NEW</v>
          </cell>
          <cell r="K3494" t="str">
            <v>ACTIVE</v>
          </cell>
          <cell r="L3494">
            <v>41120</v>
          </cell>
          <cell r="M3494">
            <v>41147</v>
          </cell>
          <cell r="N3494">
            <v>41152</v>
          </cell>
          <cell r="O3494">
            <v>41090</v>
          </cell>
          <cell r="P3494">
            <v>41130</v>
          </cell>
          <cell r="Q3494">
            <v>2000</v>
          </cell>
          <cell r="R3494">
            <v>2000</v>
          </cell>
          <cell r="S3494">
            <v>480</v>
          </cell>
          <cell r="T3494" t="str">
            <v>Carpenter</v>
          </cell>
          <cell r="Z3494">
            <v>4.9800000000000004</v>
          </cell>
          <cell r="AA3494">
            <v>1.17</v>
          </cell>
          <cell r="AD3494">
            <v>1910</v>
          </cell>
          <cell r="AI3494" t="str">
            <v>ORD-11-54</v>
          </cell>
          <cell r="AJ3494">
            <v>8</v>
          </cell>
          <cell r="AK3494">
            <v>2012</v>
          </cell>
          <cell r="AL3494">
            <v>9</v>
          </cell>
          <cell r="AM3494">
            <v>2012</v>
          </cell>
          <cell r="AN3494">
            <v>1</v>
          </cell>
          <cell r="AO3494" t="e">
            <v>#DIV/0!</v>
          </cell>
          <cell r="AP3494">
            <v>0</v>
          </cell>
          <cell r="AQ3494" t="str">
            <v>Wal-Mart</v>
          </cell>
          <cell r="AR3494">
            <v>0</v>
          </cell>
          <cell r="AS3494" t="str">
            <v>Carpenter</v>
          </cell>
          <cell r="AT3494" t="str">
            <v>TBA-Carpenter 9/05</v>
          </cell>
          <cell r="AU3494">
            <v>41157</v>
          </cell>
          <cell r="AV3494" t="str">
            <v>To Start</v>
          </cell>
          <cell r="AW3494">
            <v>32</v>
          </cell>
          <cell r="AX3494">
            <v>0</v>
          </cell>
          <cell r="AY3494">
            <v>4.9800000000000004</v>
          </cell>
          <cell r="AZ3494">
            <v>1.17</v>
          </cell>
          <cell r="BA3494">
            <v>0</v>
          </cell>
          <cell r="BB3494">
            <v>5.8265999999999998E-2</v>
          </cell>
          <cell r="BC3494">
            <v>110.98285714285713</v>
          </cell>
          <cell r="BD3494">
            <v>1550</v>
          </cell>
          <cell r="BE3494">
            <v>-1439.017142857143</v>
          </cell>
          <cell r="BF3494" t="str">
            <v>20241130</v>
          </cell>
          <cell r="BG3494">
            <v>1</v>
          </cell>
          <cell r="BH3494">
            <v>2340</v>
          </cell>
          <cell r="BI3494">
            <v>41114</v>
          </cell>
          <cell r="BJ3494">
            <v>9</v>
          </cell>
          <cell r="BK3494">
            <v>0</v>
          </cell>
          <cell r="BL3494" t="str">
            <v>Wash</v>
          </cell>
          <cell r="BM3494">
            <v>0</v>
          </cell>
          <cell r="BN3494">
            <v>0</v>
          </cell>
          <cell r="BO3494">
            <v>0</v>
          </cell>
          <cell r="BP3494">
            <v>1</v>
          </cell>
          <cell r="BQ3494" t="str">
            <v>Unit-3</v>
          </cell>
          <cell r="BS3494">
            <v>41132</v>
          </cell>
          <cell r="BT3494" t="str">
            <v>ORD-11-54</v>
          </cell>
          <cell r="BU3494" t="str">
            <v>Carpenter Boy's</v>
          </cell>
          <cell r="BV3494" t="str">
            <v>FB30203</v>
          </cell>
          <cell r="BW3494">
            <v>41099</v>
          </cell>
          <cell r="BX3494">
            <v>2050</v>
          </cell>
          <cell r="BY3494">
            <v>41123</v>
          </cell>
          <cell r="BZ3494">
            <v>8</v>
          </cell>
          <cell r="CA3494" t="str">
            <v>Wal-Mart</v>
          </cell>
          <cell r="CB3494" t="str">
            <v>EPIC</v>
          </cell>
          <cell r="CC3494" t="str">
            <v>Wash</v>
          </cell>
          <cell r="CD3494">
            <v>0</v>
          </cell>
          <cell r="CE3494">
            <v>0</v>
          </cell>
          <cell r="CF3494">
            <v>41131</v>
          </cell>
          <cell r="CG3494">
            <v>41133</v>
          </cell>
          <cell r="CH3494">
            <v>2000</v>
          </cell>
          <cell r="CI3494" t="str">
            <v>After 2nd Week</v>
          </cell>
          <cell r="CJ3494">
            <v>53</v>
          </cell>
          <cell r="CK3494">
            <v>8</v>
          </cell>
          <cell r="CL3494">
            <v>250</v>
          </cell>
          <cell r="CM3494">
            <v>250</v>
          </cell>
          <cell r="CN3494">
            <v>0</v>
          </cell>
          <cell r="CO3494" t="str">
            <v>TBA</v>
          </cell>
          <cell r="CP3494">
            <v>41119</v>
          </cell>
          <cell r="CR3494" t="str">
            <v>Denim</v>
          </cell>
          <cell r="CS3494">
            <v>0.83333333333333337</v>
          </cell>
          <cell r="CT3494">
            <v>1666.6666666666667</v>
          </cell>
          <cell r="CU3494">
            <v>9960</v>
          </cell>
        </row>
        <row r="3495">
          <cell r="A3495" t="str">
            <v>ORD-11-54</v>
          </cell>
          <cell r="B3495" t="str">
            <v>202</v>
          </cell>
          <cell r="C3495" t="str">
            <v>TBA-Carpenter 9/05</v>
          </cell>
          <cell r="D3495" t="str">
            <v>Wal-Mart</v>
          </cell>
          <cell r="E3495">
            <v>41157</v>
          </cell>
          <cell r="F3495">
            <v>100000</v>
          </cell>
          <cell r="G3495">
            <v>105000</v>
          </cell>
          <cell r="H3495">
            <v>0</v>
          </cell>
          <cell r="I3495">
            <v>105000</v>
          </cell>
          <cell r="J3495" t="str">
            <v>NEW</v>
          </cell>
          <cell r="K3495" t="str">
            <v>ACTIVE</v>
          </cell>
          <cell r="L3495">
            <v>41120</v>
          </cell>
          <cell r="M3495">
            <v>41147</v>
          </cell>
          <cell r="N3495">
            <v>41152</v>
          </cell>
          <cell r="O3495">
            <v>41090</v>
          </cell>
          <cell r="P3495">
            <v>41132</v>
          </cell>
          <cell r="Q3495">
            <v>2000</v>
          </cell>
          <cell r="R3495">
            <v>2000</v>
          </cell>
          <cell r="S3495">
            <v>480</v>
          </cell>
          <cell r="T3495" t="str">
            <v>Carpenter</v>
          </cell>
          <cell r="Z3495">
            <v>4.9800000000000004</v>
          </cell>
          <cell r="AA3495">
            <v>1.17</v>
          </cell>
          <cell r="AD3495">
            <v>1910</v>
          </cell>
          <cell r="AI3495" t="str">
            <v>ORD-11-54</v>
          </cell>
          <cell r="AJ3495">
            <v>8</v>
          </cell>
          <cell r="AK3495">
            <v>2012</v>
          </cell>
          <cell r="AL3495">
            <v>9</v>
          </cell>
          <cell r="AM3495">
            <v>2012</v>
          </cell>
          <cell r="AN3495">
            <v>1</v>
          </cell>
          <cell r="AO3495" t="e">
            <v>#DIV/0!</v>
          </cell>
          <cell r="AP3495">
            <v>0</v>
          </cell>
          <cell r="AQ3495" t="str">
            <v>Wal-Mart</v>
          </cell>
          <cell r="AR3495">
            <v>0</v>
          </cell>
          <cell r="AS3495" t="str">
            <v>Carpenter</v>
          </cell>
          <cell r="AT3495" t="str">
            <v>TBA-Carpenter 9/05</v>
          </cell>
          <cell r="AU3495">
            <v>41157</v>
          </cell>
          <cell r="AV3495" t="str">
            <v>To Start</v>
          </cell>
          <cell r="AW3495">
            <v>32</v>
          </cell>
          <cell r="AX3495">
            <v>0</v>
          </cell>
          <cell r="AY3495">
            <v>4.9800000000000004</v>
          </cell>
          <cell r="AZ3495">
            <v>1.17</v>
          </cell>
          <cell r="BA3495">
            <v>0</v>
          </cell>
          <cell r="BB3495">
            <v>5.8265999999999998E-2</v>
          </cell>
          <cell r="BC3495">
            <v>110.98285714285713</v>
          </cell>
          <cell r="BD3495">
            <v>1550</v>
          </cell>
          <cell r="BE3495">
            <v>-1439.017142857143</v>
          </cell>
          <cell r="BF3495" t="str">
            <v>20241132</v>
          </cell>
          <cell r="BG3495">
            <v>1</v>
          </cell>
          <cell r="BH3495">
            <v>2340</v>
          </cell>
          <cell r="BI3495">
            <v>41114</v>
          </cell>
          <cell r="BJ3495">
            <v>9</v>
          </cell>
          <cell r="BK3495">
            <v>0</v>
          </cell>
          <cell r="BL3495" t="str">
            <v>Wash</v>
          </cell>
          <cell r="BM3495">
            <v>0</v>
          </cell>
          <cell r="BN3495">
            <v>0</v>
          </cell>
          <cell r="BO3495">
            <v>0</v>
          </cell>
          <cell r="BP3495">
            <v>1</v>
          </cell>
          <cell r="BQ3495" t="str">
            <v>Unit-3</v>
          </cell>
          <cell r="BS3495">
            <v>41134</v>
          </cell>
          <cell r="BT3495" t="str">
            <v>ORD-11-54</v>
          </cell>
          <cell r="BU3495" t="str">
            <v>Carpenter Boy's</v>
          </cell>
          <cell r="BV3495" t="str">
            <v>FB30203</v>
          </cell>
          <cell r="BW3495">
            <v>41099</v>
          </cell>
          <cell r="BX3495">
            <v>2050</v>
          </cell>
          <cell r="BY3495">
            <v>41125</v>
          </cell>
          <cell r="BZ3495">
            <v>8</v>
          </cell>
          <cell r="CA3495" t="str">
            <v>Wal-Mart</v>
          </cell>
          <cell r="CB3495" t="str">
            <v>EPIC</v>
          </cell>
          <cell r="CC3495" t="str">
            <v>Wash</v>
          </cell>
          <cell r="CD3495">
            <v>0</v>
          </cell>
          <cell r="CE3495">
            <v>0</v>
          </cell>
          <cell r="CF3495">
            <v>41133</v>
          </cell>
          <cell r="CG3495">
            <v>41135</v>
          </cell>
          <cell r="CH3495">
            <v>2000</v>
          </cell>
          <cell r="CI3495" t="str">
            <v>After 2nd Week</v>
          </cell>
          <cell r="CJ3495">
            <v>53</v>
          </cell>
          <cell r="CK3495">
            <v>8</v>
          </cell>
          <cell r="CL3495">
            <v>250</v>
          </cell>
          <cell r="CM3495">
            <v>250</v>
          </cell>
          <cell r="CN3495">
            <v>0</v>
          </cell>
          <cell r="CO3495" t="str">
            <v>TBA</v>
          </cell>
          <cell r="CP3495">
            <v>41119</v>
          </cell>
          <cell r="CR3495" t="str">
            <v>Denim</v>
          </cell>
          <cell r="CS3495">
            <v>0.83333333333333337</v>
          </cell>
          <cell r="CT3495">
            <v>1666.6666666666667</v>
          </cell>
          <cell r="CU3495">
            <v>9960</v>
          </cell>
        </row>
        <row r="3496">
          <cell r="A3496" t="str">
            <v>ORD-11-54</v>
          </cell>
          <cell r="B3496" t="str">
            <v>202</v>
          </cell>
          <cell r="C3496" t="str">
            <v>TBA-Carpenter 9/05</v>
          </cell>
          <cell r="D3496" t="str">
            <v>Wal-Mart</v>
          </cell>
          <cell r="E3496">
            <v>41157</v>
          </cell>
          <cell r="F3496">
            <v>100000</v>
          </cell>
          <cell r="G3496">
            <v>105000</v>
          </cell>
          <cell r="H3496">
            <v>0</v>
          </cell>
          <cell r="I3496">
            <v>105000</v>
          </cell>
          <cell r="J3496" t="str">
            <v>NEW</v>
          </cell>
          <cell r="K3496" t="str">
            <v>ACTIVE</v>
          </cell>
          <cell r="L3496">
            <v>41120</v>
          </cell>
          <cell r="M3496">
            <v>41147</v>
          </cell>
          <cell r="N3496">
            <v>41152</v>
          </cell>
          <cell r="O3496">
            <v>41090</v>
          </cell>
          <cell r="P3496">
            <v>41133</v>
          </cell>
          <cell r="Q3496">
            <v>2000</v>
          </cell>
          <cell r="R3496">
            <v>2000</v>
          </cell>
          <cell r="S3496">
            <v>480</v>
          </cell>
          <cell r="T3496" t="str">
            <v>Carpenter</v>
          </cell>
          <cell r="Z3496">
            <v>4.9800000000000004</v>
          </cell>
          <cell r="AA3496">
            <v>1.17</v>
          </cell>
          <cell r="AD3496">
            <v>1910</v>
          </cell>
          <cell r="AI3496" t="str">
            <v>ORD-11-54</v>
          </cell>
          <cell r="AJ3496">
            <v>8</v>
          </cell>
          <cell r="AK3496">
            <v>2012</v>
          </cell>
          <cell r="AL3496">
            <v>9</v>
          </cell>
          <cell r="AM3496">
            <v>2012</v>
          </cell>
          <cell r="AN3496">
            <v>1</v>
          </cell>
          <cell r="AO3496" t="e">
            <v>#DIV/0!</v>
          </cell>
          <cell r="AP3496">
            <v>0</v>
          </cell>
          <cell r="AQ3496" t="str">
            <v>Wal-Mart</v>
          </cell>
          <cell r="AR3496">
            <v>0</v>
          </cell>
          <cell r="AS3496" t="str">
            <v>Carpenter</v>
          </cell>
          <cell r="AT3496" t="str">
            <v>TBA-Carpenter 9/05</v>
          </cell>
          <cell r="AU3496">
            <v>41157</v>
          </cell>
          <cell r="AV3496" t="str">
            <v>To Start</v>
          </cell>
          <cell r="AW3496">
            <v>33</v>
          </cell>
          <cell r="AX3496">
            <v>0</v>
          </cell>
          <cell r="AY3496">
            <v>4.9800000000000004</v>
          </cell>
          <cell r="AZ3496">
            <v>1.17</v>
          </cell>
          <cell r="BA3496">
            <v>0</v>
          </cell>
          <cell r="BB3496">
            <v>5.8265999999999998E-2</v>
          </cell>
          <cell r="BC3496">
            <v>110.98285714285713</v>
          </cell>
          <cell r="BD3496">
            <v>1550</v>
          </cell>
          <cell r="BE3496">
            <v>-1439.017142857143</v>
          </cell>
          <cell r="BF3496" t="str">
            <v>20241133</v>
          </cell>
          <cell r="BG3496">
            <v>1</v>
          </cell>
          <cell r="BH3496">
            <v>2340</v>
          </cell>
          <cell r="BI3496">
            <v>41114</v>
          </cell>
          <cell r="BJ3496">
            <v>9</v>
          </cell>
          <cell r="BK3496">
            <v>0</v>
          </cell>
          <cell r="BL3496" t="str">
            <v>Wash</v>
          </cell>
          <cell r="BM3496">
            <v>0</v>
          </cell>
          <cell r="BN3496">
            <v>0</v>
          </cell>
          <cell r="BO3496">
            <v>0</v>
          </cell>
          <cell r="BP3496">
            <v>1</v>
          </cell>
          <cell r="BQ3496" t="str">
            <v>Unit-3</v>
          </cell>
          <cell r="BS3496">
            <v>41135</v>
          </cell>
          <cell r="BT3496" t="str">
            <v>ORD-11-54</v>
          </cell>
          <cell r="BU3496" t="str">
            <v>Carpenter Boy's</v>
          </cell>
          <cell r="BV3496" t="str">
            <v>FB30203</v>
          </cell>
          <cell r="BW3496">
            <v>41099</v>
          </cell>
          <cell r="BX3496">
            <v>2050</v>
          </cell>
          <cell r="BY3496">
            <v>41126</v>
          </cell>
          <cell r="BZ3496">
            <v>8</v>
          </cell>
          <cell r="CA3496" t="str">
            <v>Wal-Mart</v>
          </cell>
          <cell r="CB3496" t="str">
            <v>EPIC</v>
          </cell>
          <cell r="CC3496" t="str">
            <v>Wash</v>
          </cell>
          <cell r="CD3496">
            <v>0</v>
          </cell>
          <cell r="CE3496">
            <v>0</v>
          </cell>
          <cell r="CF3496">
            <v>41134</v>
          </cell>
          <cell r="CG3496">
            <v>41136</v>
          </cell>
          <cell r="CH3496">
            <v>2000</v>
          </cell>
          <cell r="CI3496" t="str">
            <v>After 2nd Week</v>
          </cell>
          <cell r="CJ3496">
            <v>53</v>
          </cell>
          <cell r="CK3496">
            <v>8</v>
          </cell>
          <cell r="CL3496">
            <v>250</v>
          </cell>
          <cell r="CM3496">
            <v>250</v>
          </cell>
          <cell r="CN3496">
            <v>0</v>
          </cell>
          <cell r="CO3496" t="str">
            <v>TBA</v>
          </cell>
          <cell r="CP3496">
            <v>41119</v>
          </cell>
          <cell r="CR3496" t="str">
            <v>Denim</v>
          </cell>
          <cell r="CS3496">
            <v>0.83333333333333337</v>
          </cell>
          <cell r="CT3496">
            <v>1666.6666666666667</v>
          </cell>
          <cell r="CU3496">
            <v>9960</v>
          </cell>
        </row>
        <row r="3497">
          <cell r="A3497" t="str">
            <v>ORD-11-54</v>
          </cell>
          <cell r="B3497" t="str">
            <v>202</v>
          </cell>
          <cell r="C3497" t="str">
            <v>TBA-Carpenter 9/05</v>
          </cell>
          <cell r="D3497" t="str">
            <v>Wal-Mart</v>
          </cell>
          <cell r="E3497">
            <v>41157</v>
          </cell>
          <cell r="F3497">
            <v>100000</v>
          </cell>
          <cell r="G3497">
            <v>105000</v>
          </cell>
          <cell r="H3497">
            <v>0</v>
          </cell>
          <cell r="I3497">
            <v>105000</v>
          </cell>
          <cell r="J3497" t="str">
            <v>NEW</v>
          </cell>
          <cell r="K3497" t="str">
            <v>ACTIVE</v>
          </cell>
          <cell r="L3497">
            <v>41120</v>
          </cell>
          <cell r="M3497">
            <v>41147</v>
          </cell>
          <cell r="N3497">
            <v>41152</v>
          </cell>
          <cell r="O3497">
            <v>41090</v>
          </cell>
          <cell r="P3497">
            <v>41134</v>
          </cell>
          <cell r="Q3497">
            <v>2000</v>
          </cell>
          <cell r="R3497">
            <v>2000</v>
          </cell>
          <cell r="S3497">
            <v>480</v>
          </cell>
          <cell r="T3497" t="str">
            <v>Carpenter</v>
          </cell>
          <cell r="Z3497">
            <v>4.9800000000000004</v>
          </cell>
          <cell r="AA3497">
            <v>1.17</v>
          </cell>
          <cell r="AD3497">
            <v>1910</v>
          </cell>
          <cell r="AI3497" t="str">
            <v>ORD-11-54</v>
          </cell>
          <cell r="AJ3497">
            <v>8</v>
          </cell>
          <cell r="AK3497">
            <v>2012</v>
          </cell>
          <cell r="AL3497">
            <v>9</v>
          </cell>
          <cell r="AM3497">
            <v>2012</v>
          </cell>
          <cell r="AN3497">
            <v>1</v>
          </cell>
          <cell r="AO3497" t="e">
            <v>#DIV/0!</v>
          </cell>
          <cell r="AP3497">
            <v>0</v>
          </cell>
          <cell r="AQ3497" t="str">
            <v>Wal-Mart</v>
          </cell>
          <cell r="AR3497">
            <v>0</v>
          </cell>
          <cell r="AS3497" t="str">
            <v>Carpenter</v>
          </cell>
          <cell r="AT3497" t="str">
            <v>TBA-Carpenter 9/05</v>
          </cell>
          <cell r="AU3497">
            <v>41157</v>
          </cell>
          <cell r="AV3497" t="str">
            <v>To Start</v>
          </cell>
          <cell r="AW3497">
            <v>33</v>
          </cell>
          <cell r="AX3497">
            <v>0</v>
          </cell>
          <cell r="AY3497">
            <v>4.9800000000000004</v>
          </cell>
          <cell r="AZ3497">
            <v>1.17</v>
          </cell>
          <cell r="BA3497">
            <v>0</v>
          </cell>
          <cell r="BB3497">
            <v>5.8265999999999998E-2</v>
          </cell>
          <cell r="BC3497">
            <v>110.98285714285713</v>
          </cell>
          <cell r="BD3497">
            <v>1550</v>
          </cell>
          <cell r="BE3497">
            <v>-1439.017142857143</v>
          </cell>
          <cell r="BF3497" t="str">
            <v>20241134</v>
          </cell>
          <cell r="BG3497">
            <v>1</v>
          </cell>
          <cell r="BH3497">
            <v>2340</v>
          </cell>
          <cell r="BI3497">
            <v>41114</v>
          </cell>
          <cell r="BJ3497">
            <v>9</v>
          </cell>
          <cell r="BK3497">
            <v>0</v>
          </cell>
          <cell r="BL3497" t="str">
            <v>Wash</v>
          </cell>
          <cell r="BM3497">
            <v>0</v>
          </cell>
          <cell r="BN3497">
            <v>0</v>
          </cell>
          <cell r="BO3497">
            <v>0</v>
          </cell>
          <cell r="BP3497">
            <v>1</v>
          </cell>
          <cell r="BQ3497" t="str">
            <v>Unit-3</v>
          </cell>
          <cell r="BS3497">
            <v>41136</v>
          </cell>
          <cell r="BT3497" t="str">
            <v>ORD-11-54</v>
          </cell>
          <cell r="BU3497" t="str">
            <v>Carpenter Boy's</v>
          </cell>
          <cell r="BV3497" t="str">
            <v>FB30203</v>
          </cell>
          <cell r="BW3497">
            <v>41099</v>
          </cell>
          <cell r="BX3497">
            <v>2050</v>
          </cell>
          <cell r="BY3497">
            <v>41127</v>
          </cell>
          <cell r="BZ3497">
            <v>8</v>
          </cell>
          <cell r="CA3497" t="str">
            <v>Wal-Mart</v>
          </cell>
          <cell r="CB3497" t="str">
            <v>EPIC</v>
          </cell>
          <cell r="CC3497" t="str">
            <v>Wash</v>
          </cell>
          <cell r="CD3497">
            <v>0</v>
          </cell>
          <cell r="CE3497">
            <v>0</v>
          </cell>
          <cell r="CF3497">
            <v>41135</v>
          </cell>
          <cell r="CG3497">
            <v>41137</v>
          </cell>
          <cell r="CH3497">
            <v>2000</v>
          </cell>
          <cell r="CI3497" t="str">
            <v>After 2nd Week</v>
          </cell>
          <cell r="CJ3497">
            <v>53</v>
          </cell>
          <cell r="CK3497">
            <v>8</v>
          </cell>
          <cell r="CL3497">
            <v>250</v>
          </cell>
          <cell r="CM3497">
            <v>250</v>
          </cell>
          <cell r="CN3497">
            <v>0</v>
          </cell>
          <cell r="CO3497" t="str">
            <v>TBA</v>
          </cell>
          <cell r="CP3497">
            <v>41119</v>
          </cell>
          <cell r="CR3497" t="str">
            <v>Denim</v>
          </cell>
          <cell r="CS3497">
            <v>0.83333333333333337</v>
          </cell>
          <cell r="CT3497">
            <v>1666.6666666666667</v>
          </cell>
          <cell r="CU3497">
            <v>9960</v>
          </cell>
        </row>
        <row r="3498">
          <cell r="A3498" t="str">
            <v>ORD-11-54</v>
          </cell>
          <cell r="B3498" t="str">
            <v>202</v>
          </cell>
          <cell r="C3498" t="str">
            <v>TBA-Carpenter 9/05</v>
          </cell>
          <cell r="D3498" t="str">
            <v>Wal-Mart</v>
          </cell>
          <cell r="E3498">
            <v>41157</v>
          </cell>
          <cell r="F3498">
            <v>100000</v>
          </cell>
          <cell r="G3498">
            <v>105000</v>
          </cell>
          <cell r="H3498">
            <v>0</v>
          </cell>
          <cell r="I3498">
            <v>105000</v>
          </cell>
          <cell r="J3498" t="str">
            <v>NEW</v>
          </cell>
          <cell r="K3498" t="str">
            <v>ACTIVE</v>
          </cell>
          <cell r="L3498">
            <v>41120</v>
          </cell>
          <cell r="M3498">
            <v>41147</v>
          </cell>
          <cell r="N3498">
            <v>41152</v>
          </cell>
          <cell r="O3498">
            <v>41090</v>
          </cell>
          <cell r="P3498">
            <v>41135</v>
          </cell>
          <cell r="Q3498">
            <v>2000</v>
          </cell>
          <cell r="R3498">
            <v>2000</v>
          </cell>
          <cell r="S3498">
            <v>480</v>
          </cell>
          <cell r="T3498" t="str">
            <v>Carpenter</v>
          </cell>
          <cell r="Z3498">
            <v>4.9800000000000004</v>
          </cell>
          <cell r="AA3498">
            <v>1.17</v>
          </cell>
          <cell r="AD3498">
            <v>1910</v>
          </cell>
          <cell r="AI3498" t="str">
            <v>ORD-11-54</v>
          </cell>
          <cell r="AJ3498">
            <v>8</v>
          </cell>
          <cell r="AK3498">
            <v>2012</v>
          </cell>
          <cell r="AL3498">
            <v>9</v>
          </cell>
          <cell r="AM3498">
            <v>2012</v>
          </cell>
          <cell r="AN3498">
            <v>1</v>
          </cell>
          <cell r="AO3498" t="e">
            <v>#DIV/0!</v>
          </cell>
          <cell r="AP3498">
            <v>0</v>
          </cell>
          <cell r="AQ3498" t="str">
            <v>Wal-Mart</v>
          </cell>
          <cell r="AR3498">
            <v>0</v>
          </cell>
          <cell r="AS3498" t="str">
            <v>Carpenter</v>
          </cell>
          <cell r="AT3498" t="str">
            <v>TBA-Carpenter 9/05</v>
          </cell>
          <cell r="AU3498">
            <v>41157</v>
          </cell>
          <cell r="AV3498" t="str">
            <v>To Start</v>
          </cell>
          <cell r="AW3498">
            <v>33</v>
          </cell>
          <cell r="AX3498">
            <v>0</v>
          </cell>
          <cell r="AY3498">
            <v>4.9800000000000004</v>
          </cell>
          <cell r="AZ3498">
            <v>1.17</v>
          </cell>
          <cell r="BA3498">
            <v>0</v>
          </cell>
          <cell r="BB3498">
            <v>5.8265999999999998E-2</v>
          </cell>
          <cell r="BC3498">
            <v>110.98285714285713</v>
          </cell>
          <cell r="BD3498">
            <v>1550</v>
          </cell>
          <cell r="BE3498">
            <v>-1439.017142857143</v>
          </cell>
          <cell r="BF3498" t="str">
            <v>20241135</v>
          </cell>
          <cell r="BG3498">
            <v>1</v>
          </cell>
          <cell r="BH3498">
            <v>2340</v>
          </cell>
          <cell r="BI3498">
            <v>41114</v>
          </cell>
          <cell r="BJ3498">
            <v>9</v>
          </cell>
          <cell r="BK3498">
            <v>0</v>
          </cell>
          <cell r="BL3498" t="str">
            <v>Wash</v>
          </cell>
          <cell r="BM3498">
            <v>0</v>
          </cell>
          <cell r="BN3498">
            <v>0</v>
          </cell>
          <cell r="BO3498">
            <v>0</v>
          </cell>
          <cell r="BP3498">
            <v>1</v>
          </cell>
          <cell r="BQ3498" t="str">
            <v>Unit-3</v>
          </cell>
          <cell r="BS3498">
            <v>41137</v>
          </cell>
          <cell r="BT3498" t="str">
            <v>ORD-11-54</v>
          </cell>
          <cell r="BU3498" t="str">
            <v>Carpenter Boy's</v>
          </cell>
          <cell r="BV3498" t="str">
            <v>FB30203</v>
          </cell>
          <cell r="BW3498">
            <v>41099</v>
          </cell>
          <cell r="BX3498">
            <v>2050</v>
          </cell>
          <cell r="BY3498">
            <v>41128</v>
          </cell>
          <cell r="BZ3498">
            <v>8</v>
          </cell>
          <cell r="CA3498" t="str">
            <v>Wal-Mart</v>
          </cell>
          <cell r="CB3498" t="str">
            <v>EPIC</v>
          </cell>
          <cell r="CC3498" t="str">
            <v>Wash</v>
          </cell>
          <cell r="CD3498">
            <v>0</v>
          </cell>
          <cell r="CE3498">
            <v>0</v>
          </cell>
          <cell r="CF3498">
            <v>41136</v>
          </cell>
          <cell r="CG3498">
            <v>41138</v>
          </cell>
          <cell r="CH3498">
            <v>2000</v>
          </cell>
          <cell r="CI3498" t="str">
            <v>After 2nd Week</v>
          </cell>
          <cell r="CJ3498">
            <v>53</v>
          </cell>
          <cell r="CK3498">
            <v>8</v>
          </cell>
          <cell r="CL3498">
            <v>250</v>
          </cell>
          <cell r="CM3498">
            <v>250</v>
          </cell>
          <cell r="CN3498">
            <v>0</v>
          </cell>
          <cell r="CO3498" t="str">
            <v>TBA</v>
          </cell>
          <cell r="CP3498">
            <v>41119</v>
          </cell>
          <cell r="CR3498" t="str">
            <v>Denim</v>
          </cell>
          <cell r="CS3498">
            <v>0.83333333333333337</v>
          </cell>
          <cell r="CT3498">
            <v>1666.6666666666667</v>
          </cell>
          <cell r="CU3498">
            <v>9960</v>
          </cell>
        </row>
        <row r="3499">
          <cell r="A3499" t="str">
            <v>ORD-11-54</v>
          </cell>
          <cell r="B3499" t="str">
            <v>202</v>
          </cell>
          <cell r="C3499" t="str">
            <v>TBA-Carpenter 9/05</v>
          </cell>
          <cell r="D3499" t="str">
            <v>Wal-Mart</v>
          </cell>
          <cell r="E3499">
            <v>41157</v>
          </cell>
          <cell r="F3499">
            <v>100000</v>
          </cell>
          <cell r="G3499">
            <v>105000</v>
          </cell>
          <cell r="H3499">
            <v>0</v>
          </cell>
          <cell r="I3499">
            <v>105000</v>
          </cell>
          <cell r="J3499" t="str">
            <v>NEW</v>
          </cell>
          <cell r="K3499" t="str">
            <v>ACTIVE</v>
          </cell>
          <cell r="L3499">
            <v>41120</v>
          </cell>
          <cell r="M3499">
            <v>41147</v>
          </cell>
          <cell r="N3499">
            <v>41152</v>
          </cell>
          <cell r="O3499">
            <v>41090</v>
          </cell>
          <cell r="P3499">
            <v>41137</v>
          </cell>
          <cell r="Q3499">
            <v>2000</v>
          </cell>
          <cell r="R3499">
            <v>2000</v>
          </cell>
          <cell r="S3499">
            <v>480</v>
          </cell>
          <cell r="T3499" t="str">
            <v>Carpenter</v>
          </cell>
          <cell r="Z3499">
            <v>4.9800000000000004</v>
          </cell>
          <cell r="AA3499">
            <v>1.17</v>
          </cell>
          <cell r="AD3499">
            <v>1910</v>
          </cell>
          <cell r="AI3499" t="str">
            <v>ORD-11-54</v>
          </cell>
          <cell r="AJ3499">
            <v>8</v>
          </cell>
          <cell r="AK3499">
            <v>2012</v>
          </cell>
          <cell r="AL3499">
            <v>9</v>
          </cell>
          <cell r="AM3499">
            <v>2012</v>
          </cell>
          <cell r="AN3499">
            <v>1</v>
          </cell>
          <cell r="AO3499" t="e">
            <v>#DIV/0!</v>
          </cell>
          <cell r="AP3499">
            <v>0</v>
          </cell>
          <cell r="AQ3499" t="str">
            <v>Wal-Mart</v>
          </cell>
          <cell r="AR3499">
            <v>0</v>
          </cell>
          <cell r="AS3499" t="str">
            <v>Carpenter</v>
          </cell>
          <cell r="AT3499" t="str">
            <v>TBA-Carpenter 9/05</v>
          </cell>
          <cell r="AU3499">
            <v>41157</v>
          </cell>
          <cell r="AV3499" t="str">
            <v>To Start</v>
          </cell>
          <cell r="AW3499">
            <v>33</v>
          </cell>
          <cell r="AX3499">
            <v>0</v>
          </cell>
          <cell r="AY3499">
            <v>4.9800000000000004</v>
          </cell>
          <cell r="AZ3499">
            <v>1.17</v>
          </cell>
          <cell r="BA3499">
            <v>0</v>
          </cell>
          <cell r="BB3499">
            <v>5.8265999999999998E-2</v>
          </cell>
          <cell r="BC3499">
            <v>110.98285714285713</v>
          </cell>
          <cell r="BD3499">
            <v>1550</v>
          </cell>
          <cell r="BE3499">
            <v>-1439.017142857143</v>
          </cell>
          <cell r="BF3499" t="str">
            <v>20241137</v>
          </cell>
          <cell r="BG3499">
            <v>1</v>
          </cell>
          <cell r="BH3499">
            <v>2340</v>
          </cell>
          <cell r="BI3499">
            <v>41114</v>
          </cell>
          <cell r="BJ3499">
            <v>9</v>
          </cell>
          <cell r="BK3499">
            <v>0</v>
          </cell>
          <cell r="BL3499" t="str">
            <v>Wash</v>
          </cell>
          <cell r="BM3499">
            <v>0</v>
          </cell>
          <cell r="BN3499">
            <v>0</v>
          </cell>
          <cell r="BO3499">
            <v>0</v>
          </cell>
          <cell r="BP3499">
            <v>1</v>
          </cell>
          <cell r="BQ3499" t="str">
            <v>Unit-3</v>
          </cell>
          <cell r="BS3499">
            <v>41139</v>
          </cell>
          <cell r="BT3499" t="str">
            <v>ORD-11-54</v>
          </cell>
          <cell r="BU3499" t="str">
            <v>Carpenter Boy's</v>
          </cell>
          <cell r="BV3499" t="str">
            <v>FB30203</v>
          </cell>
          <cell r="BW3499">
            <v>41099</v>
          </cell>
          <cell r="BX3499">
            <v>2050</v>
          </cell>
          <cell r="BY3499">
            <v>41130</v>
          </cell>
          <cell r="BZ3499">
            <v>8</v>
          </cell>
          <cell r="CA3499" t="str">
            <v>Wal-Mart</v>
          </cell>
          <cell r="CB3499" t="str">
            <v>EPIC</v>
          </cell>
          <cell r="CC3499" t="str">
            <v>Wash</v>
          </cell>
          <cell r="CD3499">
            <v>0</v>
          </cell>
          <cell r="CE3499">
            <v>0</v>
          </cell>
          <cell r="CF3499">
            <v>41138</v>
          </cell>
          <cell r="CG3499">
            <v>41140</v>
          </cell>
          <cell r="CH3499">
            <v>2000</v>
          </cell>
          <cell r="CI3499" t="str">
            <v>After 2nd Week</v>
          </cell>
          <cell r="CJ3499">
            <v>53</v>
          </cell>
          <cell r="CK3499">
            <v>8</v>
          </cell>
          <cell r="CL3499">
            <v>250</v>
          </cell>
          <cell r="CM3499">
            <v>250</v>
          </cell>
          <cell r="CN3499">
            <v>0</v>
          </cell>
          <cell r="CO3499" t="str">
            <v>TBA</v>
          </cell>
          <cell r="CP3499">
            <v>41119</v>
          </cell>
          <cell r="CR3499" t="str">
            <v>Denim</v>
          </cell>
          <cell r="CS3499">
            <v>0.83333333333333337</v>
          </cell>
          <cell r="CT3499">
            <v>1666.6666666666667</v>
          </cell>
          <cell r="CU3499">
            <v>9960</v>
          </cell>
        </row>
        <row r="3500">
          <cell r="A3500" t="str">
            <v>ORD-11-54</v>
          </cell>
          <cell r="B3500" t="str">
            <v>202</v>
          </cell>
          <cell r="C3500" t="str">
            <v>TBA-Carpenter 9/05</v>
          </cell>
          <cell r="D3500" t="str">
            <v>Wal-Mart</v>
          </cell>
          <cell r="E3500">
            <v>41157</v>
          </cell>
          <cell r="F3500">
            <v>100000</v>
          </cell>
          <cell r="G3500">
            <v>105000</v>
          </cell>
          <cell r="H3500">
            <v>0</v>
          </cell>
          <cell r="I3500">
            <v>105000</v>
          </cell>
          <cell r="J3500" t="str">
            <v>NEW</v>
          </cell>
          <cell r="K3500" t="str">
            <v>ACTIVE</v>
          </cell>
          <cell r="L3500">
            <v>41120</v>
          </cell>
          <cell r="M3500">
            <v>41147</v>
          </cell>
          <cell r="N3500">
            <v>41152</v>
          </cell>
          <cell r="O3500">
            <v>41090</v>
          </cell>
          <cell r="P3500">
            <v>41146</v>
          </cell>
          <cell r="Q3500">
            <v>2000</v>
          </cell>
          <cell r="R3500">
            <v>2000</v>
          </cell>
          <cell r="S3500">
            <v>480</v>
          </cell>
          <cell r="T3500" t="str">
            <v>Carpenter</v>
          </cell>
          <cell r="Z3500">
            <v>4.9800000000000004</v>
          </cell>
          <cell r="AA3500">
            <v>1.17</v>
          </cell>
          <cell r="AD3500">
            <v>1910</v>
          </cell>
          <cell r="AI3500" t="str">
            <v>ORD-11-54</v>
          </cell>
          <cell r="AJ3500">
            <v>8</v>
          </cell>
          <cell r="AK3500">
            <v>2012</v>
          </cell>
          <cell r="AL3500">
            <v>9</v>
          </cell>
          <cell r="AM3500">
            <v>2012</v>
          </cell>
          <cell r="AN3500">
            <v>1</v>
          </cell>
          <cell r="AO3500" t="e">
            <v>#DIV/0!</v>
          </cell>
          <cell r="AP3500">
            <v>0</v>
          </cell>
          <cell r="AQ3500" t="str">
            <v>Wal-Mart</v>
          </cell>
          <cell r="AR3500">
            <v>0</v>
          </cell>
          <cell r="AS3500" t="str">
            <v>Carpenter</v>
          </cell>
          <cell r="AT3500" t="str">
            <v>TBA-Carpenter 9/05</v>
          </cell>
          <cell r="AU3500">
            <v>41157</v>
          </cell>
          <cell r="AV3500" t="str">
            <v>To Start</v>
          </cell>
          <cell r="AW3500">
            <v>34</v>
          </cell>
          <cell r="AX3500">
            <v>0</v>
          </cell>
          <cell r="AY3500">
            <v>4.9800000000000004</v>
          </cell>
          <cell r="AZ3500">
            <v>1.17</v>
          </cell>
          <cell r="BA3500">
            <v>0</v>
          </cell>
          <cell r="BB3500">
            <v>5.8265999999999998E-2</v>
          </cell>
          <cell r="BC3500">
            <v>110.98285714285713</v>
          </cell>
          <cell r="BD3500">
            <v>1550</v>
          </cell>
          <cell r="BE3500">
            <v>-1439.017142857143</v>
          </cell>
          <cell r="BF3500" t="str">
            <v>20241146</v>
          </cell>
          <cell r="BG3500">
            <v>1</v>
          </cell>
          <cell r="BH3500">
            <v>2340</v>
          </cell>
          <cell r="BI3500">
            <v>41114</v>
          </cell>
          <cell r="BJ3500">
            <v>9</v>
          </cell>
          <cell r="BK3500">
            <v>0</v>
          </cell>
          <cell r="BL3500" t="str">
            <v>Wash</v>
          </cell>
          <cell r="BM3500">
            <v>0</v>
          </cell>
          <cell r="BN3500">
            <v>0</v>
          </cell>
          <cell r="BO3500">
            <v>0</v>
          </cell>
          <cell r="BP3500">
            <v>1</v>
          </cell>
          <cell r="BQ3500" t="str">
            <v>Unit-3</v>
          </cell>
          <cell r="BS3500">
            <v>41148</v>
          </cell>
          <cell r="BT3500" t="str">
            <v>ORD-11-54</v>
          </cell>
          <cell r="BU3500" t="str">
            <v>Carpenter Boy's</v>
          </cell>
          <cell r="BV3500" t="str">
            <v>FB30203</v>
          </cell>
          <cell r="BW3500">
            <v>41099</v>
          </cell>
          <cell r="BX3500">
            <v>2050</v>
          </cell>
          <cell r="BY3500">
            <v>41139</v>
          </cell>
          <cell r="BZ3500">
            <v>8</v>
          </cell>
          <cell r="CA3500" t="str">
            <v>Wal-Mart</v>
          </cell>
          <cell r="CB3500" t="str">
            <v>EPIC</v>
          </cell>
          <cell r="CC3500" t="str">
            <v>Wash</v>
          </cell>
          <cell r="CD3500">
            <v>0</v>
          </cell>
          <cell r="CE3500">
            <v>0</v>
          </cell>
          <cell r="CF3500">
            <v>41147</v>
          </cell>
          <cell r="CG3500">
            <v>41149</v>
          </cell>
          <cell r="CH3500">
            <v>2000</v>
          </cell>
          <cell r="CI3500" t="str">
            <v>After 2nd Week</v>
          </cell>
          <cell r="CJ3500">
            <v>53</v>
          </cell>
          <cell r="CK3500">
            <v>8</v>
          </cell>
          <cell r="CL3500">
            <v>250</v>
          </cell>
          <cell r="CM3500">
            <v>250</v>
          </cell>
          <cell r="CN3500">
            <v>0</v>
          </cell>
          <cell r="CO3500" t="str">
            <v>TBA</v>
          </cell>
          <cell r="CP3500">
            <v>41119</v>
          </cell>
          <cell r="CR3500" t="str">
            <v>Denim</v>
          </cell>
          <cell r="CS3500">
            <v>0.83333333333333337</v>
          </cell>
          <cell r="CT3500">
            <v>1666.6666666666667</v>
          </cell>
          <cell r="CU3500">
            <v>9960</v>
          </cell>
        </row>
        <row r="3501">
          <cell r="A3501" t="str">
            <v>ORD-11-54</v>
          </cell>
          <cell r="B3501" t="str">
            <v>202</v>
          </cell>
          <cell r="C3501" t="str">
            <v>TBA-Carpenter 9/05</v>
          </cell>
          <cell r="D3501" t="str">
            <v>Wal-Mart</v>
          </cell>
          <cell r="E3501">
            <v>41157</v>
          </cell>
          <cell r="F3501">
            <v>100000</v>
          </cell>
          <cell r="G3501">
            <v>105000</v>
          </cell>
          <cell r="H3501">
            <v>0</v>
          </cell>
          <cell r="I3501">
            <v>105000</v>
          </cell>
          <cell r="J3501" t="str">
            <v>NEW</v>
          </cell>
          <cell r="K3501" t="str">
            <v>ACTIVE</v>
          </cell>
          <cell r="L3501">
            <v>41120</v>
          </cell>
          <cell r="M3501">
            <v>41147</v>
          </cell>
          <cell r="N3501">
            <v>41152</v>
          </cell>
          <cell r="O3501">
            <v>41090</v>
          </cell>
          <cell r="P3501">
            <v>41147</v>
          </cell>
          <cell r="Q3501">
            <v>2000</v>
          </cell>
          <cell r="R3501">
            <v>2000</v>
          </cell>
          <cell r="S3501">
            <v>480</v>
          </cell>
          <cell r="T3501" t="str">
            <v>Carpenter</v>
          </cell>
          <cell r="Z3501">
            <v>4.9800000000000004</v>
          </cell>
          <cell r="AA3501">
            <v>1.17</v>
          </cell>
          <cell r="AD3501">
            <v>1910</v>
          </cell>
          <cell r="AI3501" t="str">
            <v>ORD-11-54</v>
          </cell>
          <cell r="AJ3501">
            <v>8</v>
          </cell>
          <cell r="AK3501">
            <v>2012</v>
          </cell>
          <cell r="AL3501">
            <v>9</v>
          </cell>
          <cell r="AM3501">
            <v>2012</v>
          </cell>
          <cell r="AN3501">
            <v>1</v>
          </cell>
          <cell r="AO3501" t="e">
            <v>#DIV/0!</v>
          </cell>
          <cell r="AP3501">
            <v>0</v>
          </cell>
          <cell r="AQ3501" t="str">
            <v>Wal-Mart</v>
          </cell>
          <cell r="AR3501">
            <v>0</v>
          </cell>
          <cell r="AS3501" t="str">
            <v>Carpenter</v>
          </cell>
          <cell r="AT3501" t="str">
            <v>TBA-Carpenter 9/05</v>
          </cell>
          <cell r="AU3501">
            <v>41157</v>
          </cell>
          <cell r="AV3501" t="str">
            <v>To Start</v>
          </cell>
          <cell r="AW3501">
            <v>35</v>
          </cell>
          <cell r="AX3501">
            <v>0</v>
          </cell>
          <cell r="AY3501">
            <v>4.9800000000000004</v>
          </cell>
          <cell r="AZ3501">
            <v>1.17</v>
          </cell>
          <cell r="BA3501">
            <v>0</v>
          </cell>
          <cell r="BB3501">
            <v>5.8265999999999998E-2</v>
          </cell>
          <cell r="BC3501">
            <v>110.98285714285713</v>
          </cell>
          <cell r="BD3501">
            <v>1550</v>
          </cell>
          <cell r="BE3501">
            <v>-1439.017142857143</v>
          </cell>
          <cell r="BF3501" t="str">
            <v>20241147</v>
          </cell>
          <cell r="BG3501">
            <v>1</v>
          </cell>
          <cell r="BH3501">
            <v>2340</v>
          </cell>
          <cell r="BI3501">
            <v>41114</v>
          </cell>
          <cell r="BJ3501">
            <v>9</v>
          </cell>
          <cell r="BK3501">
            <v>0</v>
          </cell>
          <cell r="BL3501" t="str">
            <v>Wash</v>
          </cell>
          <cell r="BM3501">
            <v>0</v>
          </cell>
          <cell r="BN3501">
            <v>0</v>
          </cell>
          <cell r="BO3501">
            <v>0</v>
          </cell>
          <cell r="BP3501">
            <v>1</v>
          </cell>
          <cell r="BQ3501" t="str">
            <v>Unit-3</v>
          </cell>
          <cell r="BS3501">
            <v>41149</v>
          </cell>
          <cell r="BT3501" t="str">
            <v>ORD-11-54</v>
          </cell>
          <cell r="BU3501" t="str">
            <v>Carpenter Boy's</v>
          </cell>
          <cell r="BV3501" t="str">
            <v>FB30203</v>
          </cell>
          <cell r="BW3501">
            <v>41099</v>
          </cell>
          <cell r="BX3501">
            <v>2050</v>
          </cell>
          <cell r="BY3501">
            <v>41140</v>
          </cell>
          <cell r="BZ3501">
            <v>8</v>
          </cell>
          <cell r="CA3501" t="str">
            <v>Wal-Mart</v>
          </cell>
          <cell r="CB3501" t="str">
            <v>EPIC</v>
          </cell>
          <cell r="CC3501" t="str">
            <v>Wash</v>
          </cell>
          <cell r="CD3501">
            <v>0</v>
          </cell>
          <cell r="CE3501">
            <v>0</v>
          </cell>
          <cell r="CF3501">
            <v>41148</v>
          </cell>
          <cell r="CG3501">
            <v>41150</v>
          </cell>
          <cell r="CH3501">
            <v>2000</v>
          </cell>
          <cell r="CI3501" t="str">
            <v>After 2nd Week</v>
          </cell>
          <cell r="CJ3501">
            <v>53</v>
          </cell>
          <cell r="CK3501">
            <v>8</v>
          </cell>
          <cell r="CL3501">
            <v>250</v>
          </cell>
          <cell r="CM3501">
            <v>250</v>
          </cell>
          <cell r="CN3501">
            <v>0</v>
          </cell>
          <cell r="CO3501" t="str">
            <v>TBA</v>
          </cell>
          <cell r="CP3501">
            <v>41119</v>
          </cell>
          <cell r="CR3501" t="str">
            <v>Denim</v>
          </cell>
          <cell r="CS3501">
            <v>0.83333333333333337</v>
          </cell>
          <cell r="CT3501">
            <v>1666.6666666666667</v>
          </cell>
          <cell r="CU3501">
            <v>9960</v>
          </cell>
        </row>
        <row r="3502">
          <cell r="A3502" t="str">
            <v>ORD-11-55</v>
          </cell>
          <cell r="B3502" t="str">
            <v>202</v>
          </cell>
          <cell r="C3502" t="str">
            <v>TBA-Carpenter 9/19</v>
          </cell>
          <cell r="D3502" t="str">
            <v>Wal-Mart</v>
          </cell>
          <cell r="E3502">
            <v>41171</v>
          </cell>
          <cell r="F3502">
            <v>80000</v>
          </cell>
          <cell r="G3502">
            <v>84000</v>
          </cell>
          <cell r="H3502">
            <v>0</v>
          </cell>
          <cell r="I3502">
            <v>84000</v>
          </cell>
          <cell r="J3502" t="str">
            <v>NEW</v>
          </cell>
          <cell r="K3502" t="str">
            <v>ACTIVE</v>
          </cell>
          <cell r="L3502">
            <v>41148</v>
          </cell>
          <cell r="M3502">
            <v>41163</v>
          </cell>
          <cell r="N3502">
            <v>41166</v>
          </cell>
          <cell r="O3502">
            <v>41088</v>
          </cell>
          <cell r="P3502">
            <v>41148</v>
          </cell>
          <cell r="Q3502">
            <v>2000</v>
          </cell>
          <cell r="R3502">
            <v>2000</v>
          </cell>
          <cell r="S3502">
            <v>480</v>
          </cell>
          <cell r="T3502" t="str">
            <v>Carpenter</v>
          </cell>
          <cell r="Z3502">
            <v>4.9800000000000004</v>
          </cell>
          <cell r="AA3502">
            <v>1.17</v>
          </cell>
          <cell r="AD3502">
            <v>1911</v>
          </cell>
          <cell r="AI3502" t="str">
            <v>ORD-11-55</v>
          </cell>
          <cell r="AJ3502">
            <v>8</v>
          </cell>
          <cell r="AK3502">
            <v>2012</v>
          </cell>
          <cell r="AL3502">
            <v>9</v>
          </cell>
          <cell r="AM3502">
            <v>2012</v>
          </cell>
          <cell r="AN3502">
            <v>1</v>
          </cell>
          <cell r="AO3502" t="e">
            <v>#DIV/0!</v>
          </cell>
          <cell r="AP3502">
            <v>0</v>
          </cell>
          <cell r="AQ3502" t="str">
            <v>Wal-Mart</v>
          </cell>
          <cell r="AR3502">
            <v>0</v>
          </cell>
          <cell r="AS3502" t="str">
            <v>Carpenter</v>
          </cell>
          <cell r="AT3502" t="str">
            <v>TBA-Carpenter 9/19</v>
          </cell>
          <cell r="AU3502">
            <v>41171</v>
          </cell>
          <cell r="AV3502" t="str">
            <v>To Start</v>
          </cell>
          <cell r="AW3502">
            <v>35</v>
          </cell>
          <cell r="AX3502">
            <v>5.8265999999999998E-2</v>
          </cell>
          <cell r="AY3502">
            <v>4.9800000000000004</v>
          </cell>
          <cell r="AZ3502">
            <v>1.17</v>
          </cell>
          <cell r="BA3502">
            <v>113.03604</v>
          </cell>
          <cell r="BB3502">
            <v>5.8265999999999998E-2</v>
          </cell>
          <cell r="BC3502">
            <v>110.98285714285713</v>
          </cell>
          <cell r="BD3502">
            <v>1550</v>
          </cell>
          <cell r="BE3502">
            <v>-1439.017142857143</v>
          </cell>
          <cell r="BF3502" t="str">
            <v>20241148</v>
          </cell>
          <cell r="BG3502">
            <v>1</v>
          </cell>
          <cell r="BH3502">
            <v>2340</v>
          </cell>
          <cell r="BI3502">
            <v>41143</v>
          </cell>
          <cell r="BJ3502">
            <v>7</v>
          </cell>
          <cell r="BK3502">
            <v>41113</v>
          </cell>
          <cell r="BL3502" t="str">
            <v>Wash</v>
          </cell>
          <cell r="BM3502" t="str">
            <v>Carpenter Boy's</v>
          </cell>
          <cell r="BN3502" t="str">
            <v>Changeover</v>
          </cell>
          <cell r="BO3502" t="str">
            <v>After 4th Week</v>
          </cell>
          <cell r="BP3502">
            <v>1</v>
          </cell>
          <cell r="BQ3502" t="str">
            <v>Unit-3</v>
          </cell>
          <cell r="BS3502">
            <v>41150</v>
          </cell>
          <cell r="BT3502" t="str">
            <v>ORD-11-55</v>
          </cell>
          <cell r="BU3502" t="str">
            <v>Carpenter Boy's</v>
          </cell>
          <cell r="BV3502" t="str">
            <v>FB30203</v>
          </cell>
          <cell r="BW3502">
            <v>41113</v>
          </cell>
          <cell r="BX3502">
            <v>2050</v>
          </cell>
          <cell r="BY3502">
            <v>41141</v>
          </cell>
          <cell r="BZ3502">
            <v>8</v>
          </cell>
          <cell r="CA3502" t="str">
            <v>Wal-Mart</v>
          </cell>
          <cell r="CB3502" t="str">
            <v>EPIC</v>
          </cell>
          <cell r="CC3502" t="str">
            <v>Wash</v>
          </cell>
          <cell r="CD3502">
            <v>0</v>
          </cell>
          <cell r="CE3502">
            <v>0</v>
          </cell>
          <cell r="CF3502">
            <v>41149</v>
          </cell>
          <cell r="CG3502">
            <v>41151</v>
          </cell>
          <cell r="CH3502">
            <v>2000</v>
          </cell>
          <cell r="CI3502" t="str">
            <v>After 2nd Week</v>
          </cell>
          <cell r="CJ3502">
            <v>43</v>
          </cell>
          <cell r="CK3502">
            <v>8</v>
          </cell>
          <cell r="CL3502">
            <v>250</v>
          </cell>
          <cell r="CM3502">
            <v>250</v>
          </cell>
          <cell r="CN3502">
            <v>0</v>
          </cell>
          <cell r="CO3502" t="str">
            <v>TBA</v>
          </cell>
          <cell r="CP3502">
            <v>41148</v>
          </cell>
          <cell r="CR3502" t="str">
            <v>Denim</v>
          </cell>
          <cell r="CS3502">
            <v>0.83333333333333337</v>
          </cell>
          <cell r="CT3502">
            <v>1666.6666666666667</v>
          </cell>
          <cell r="CU3502">
            <v>9960</v>
          </cell>
        </row>
        <row r="3503">
          <cell r="A3503" t="str">
            <v>ORD-11-55</v>
          </cell>
          <cell r="B3503" t="str">
            <v>202</v>
          </cell>
          <cell r="C3503" t="str">
            <v>TBA-Carpenter 9/19</v>
          </cell>
          <cell r="D3503" t="str">
            <v>Wal-Mart</v>
          </cell>
          <cell r="E3503">
            <v>41171</v>
          </cell>
          <cell r="F3503">
            <v>80000</v>
          </cell>
          <cell r="G3503">
            <v>84000</v>
          </cell>
          <cell r="H3503">
            <v>0</v>
          </cell>
          <cell r="I3503">
            <v>84000</v>
          </cell>
          <cell r="J3503" t="str">
            <v>NEW</v>
          </cell>
          <cell r="K3503" t="str">
            <v>ACTIVE</v>
          </cell>
          <cell r="L3503">
            <v>41148</v>
          </cell>
          <cell r="M3503">
            <v>41163</v>
          </cell>
          <cell r="N3503">
            <v>41166</v>
          </cell>
          <cell r="O3503">
            <v>41088</v>
          </cell>
          <cell r="P3503">
            <v>41149</v>
          </cell>
          <cell r="Q3503">
            <v>2000</v>
          </cell>
          <cell r="R3503">
            <v>2000</v>
          </cell>
          <cell r="S3503">
            <v>480</v>
          </cell>
          <cell r="T3503" t="str">
            <v>Carpenter</v>
          </cell>
          <cell r="Z3503">
            <v>4.9800000000000004</v>
          </cell>
          <cell r="AA3503">
            <v>1.17</v>
          </cell>
          <cell r="AD3503">
            <v>1911</v>
          </cell>
          <cell r="AI3503" t="str">
            <v>ORD-11-55</v>
          </cell>
          <cell r="AJ3503">
            <v>8</v>
          </cell>
          <cell r="AK3503">
            <v>2012</v>
          </cell>
          <cell r="AL3503">
            <v>9</v>
          </cell>
          <cell r="AM3503">
            <v>2012</v>
          </cell>
          <cell r="AN3503">
            <v>1</v>
          </cell>
          <cell r="AO3503" t="e">
            <v>#DIV/0!</v>
          </cell>
          <cell r="AP3503">
            <v>0</v>
          </cell>
          <cell r="AQ3503" t="str">
            <v>Wal-Mart</v>
          </cell>
          <cell r="AR3503">
            <v>0</v>
          </cell>
          <cell r="AS3503" t="str">
            <v>Carpenter</v>
          </cell>
          <cell r="AT3503" t="str">
            <v>TBA-Carpenter 9/19</v>
          </cell>
          <cell r="AU3503">
            <v>41171</v>
          </cell>
          <cell r="AV3503" t="str">
            <v>To Start</v>
          </cell>
          <cell r="AW3503">
            <v>35</v>
          </cell>
          <cell r="AX3503">
            <v>5.8265999999999998E-2</v>
          </cell>
          <cell r="AY3503">
            <v>4.9800000000000004</v>
          </cell>
          <cell r="AZ3503">
            <v>1.17</v>
          </cell>
          <cell r="BA3503">
            <v>113.03604</v>
          </cell>
          <cell r="BB3503">
            <v>5.8265999999999998E-2</v>
          </cell>
          <cell r="BC3503">
            <v>110.98285714285713</v>
          </cell>
          <cell r="BD3503">
            <v>1550</v>
          </cell>
          <cell r="BE3503">
            <v>-1439.017142857143</v>
          </cell>
          <cell r="BF3503" t="str">
            <v>20241149</v>
          </cell>
          <cell r="BG3503">
            <v>1</v>
          </cell>
          <cell r="BH3503">
            <v>2340</v>
          </cell>
          <cell r="BI3503">
            <v>41143</v>
          </cell>
          <cell r="BJ3503">
            <v>7</v>
          </cell>
          <cell r="BK3503">
            <v>41113</v>
          </cell>
          <cell r="BL3503" t="str">
            <v>Wash</v>
          </cell>
          <cell r="BM3503" t="str">
            <v>Carpenter Boy's</v>
          </cell>
          <cell r="BN3503">
            <v>0</v>
          </cell>
          <cell r="BO3503">
            <v>0</v>
          </cell>
          <cell r="BP3503">
            <v>1</v>
          </cell>
          <cell r="BQ3503" t="str">
            <v>Unit-3</v>
          </cell>
          <cell r="BS3503">
            <v>41151</v>
          </cell>
          <cell r="BT3503" t="str">
            <v>ORD-11-55</v>
          </cell>
          <cell r="BU3503" t="str">
            <v>Carpenter Boy's</v>
          </cell>
          <cell r="BV3503" t="str">
            <v>FB30203</v>
          </cell>
          <cell r="BW3503">
            <v>41113</v>
          </cell>
          <cell r="BX3503">
            <v>2050</v>
          </cell>
          <cell r="BY3503">
            <v>41142</v>
          </cell>
          <cell r="BZ3503">
            <v>8</v>
          </cell>
          <cell r="CA3503" t="str">
            <v>Wal-Mart</v>
          </cell>
          <cell r="CB3503" t="str">
            <v>EPIC</v>
          </cell>
          <cell r="CC3503" t="str">
            <v>Wash</v>
          </cell>
          <cell r="CD3503">
            <v>0</v>
          </cell>
          <cell r="CE3503">
            <v>0</v>
          </cell>
          <cell r="CF3503">
            <v>41150</v>
          </cell>
          <cell r="CG3503">
            <v>41152</v>
          </cell>
          <cell r="CH3503">
            <v>2000</v>
          </cell>
          <cell r="CI3503" t="str">
            <v>After 2nd Week</v>
          </cell>
          <cell r="CJ3503">
            <v>43</v>
          </cell>
          <cell r="CK3503">
            <v>8</v>
          </cell>
          <cell r="CL3503">
            <v>250</v>
          </cell>
          <cell r="CM3503">
            <v>250</v>
          </cell>
          <cell r="CN3503">
            <v>0</v>
          </cell>
          <cell r="CO3503" t="str">
            <v>TBA</v>
          </cell>
          <cell r="CP3503">
            <v>41148</v>
          </cell>
          <cell r="CR3503" t="str">
            <v>Denim</v>
          </cell>
          <cell r="CS3503">
            <v>0.83333333333333337</v>
          </cell>
          <cell r="CT3503">
            <v>1666.6666666666667</v>
          </cell>
          <cell r="CU3503">
            <v>9960</v>
          </cell>
        </row>
        <row r="3504">
          <cell r="A3504" t="str">
            <v>ORD-11-55</v>
          </cell>
          <cell r="B3504" t="str">
            <v>202</v>
          </cell>
          <cell r="C3504" t="str">
            <v>TBA-Carpenter 9/19</v>
          </cell>
          <cell r="D3504" t="str">
            <v>Wal-Mart</v>
          </cell>
          <cell r="E3504">
            <v>41171</v>
          </cell>
          <cell r="F3504">
            <v>80000</v>
          </cell>
          <cell r="G3504">
            <v>84000</v>
          </cell>
          <cell r="H3504">
            <v>0</v>
          </cell>
          <cell r="I3504">
            <v>84000</v>
          </cell>
          <cell r="J3504" t="str">
            <v>NEW</v>
          </cell>
          <cell r="K3504" t="str">
            <v>ACTIVE</v>
          </cell>
          <cell r="L3504">
            <v>41148</v>
          </cell>
          <cell r="M3504">
            <v>41163</v>
          </cell>
          <cell r="N3504">
            <v>41166</v>
          </cell>
          <cell r="O3504">
            <v>41088</v>
          </cell>
          <cell r="P3504">
            <v>41150</v>
          </cell>
          <cell r="Q3504">
            <v>2000</v>
          </cell>
          <cell r="R3504">
            <v>2000</v>
          </cell>
          <cell r="S3504">
            <v>480</v>
          </cell>
          <cell r="T3504" t="str">
            <v>Carpenter</v>
          </cell>
          <cell r="Z3504">
            <v>4.9800000000000004</v>
          </cell>
          <cell r="AA3504">
            <v>1.17</v>
          </cell>
          <cell r="AD3504">
            <v>1911</v>
          </cell>
          <cell r="AI3504" t="str">
            <v>ORD-11-55</v>
          </cell>
          <cell r="AJ3504">
            <v>8</v>
          </cell>
          <cell r="AK3504">
            <v>2012</v>
          </cell>
          <cell r="AL3504">
            <v>9</v>
          </cell>
          <cell r="AM3504">
            <v>2012</v>
          </cell>
          <cell r="AN3504">
            <v>1</v>
          </cell>
          <cell r="AO3504" t="e">
            <v>#DIV/0!</v>
          </cell>
          <cell r="AP3504">
            <v>0</v>
          </cell>
          <cell r="AQ3504" t="str">
            <v>Wal-Mart</v>
          </cell>
          <cell r="AR3504">
            <v>0</v>
          </cell>
          <cell r="AS3504" t="str">
            <v>Carpenter</v>
          </cell>
          <cell r="AT3504" t="str">
            <v>TBA-Carpenter 9/19</v>
          </cell>
          <cell r="AU3504">
            <v>41171</v>
          </cell>
          <cell r="AV3504" t="str">
            <v>To Start</v>
          </cell>
          <cell r="AW3504">
            <v>35</v>
          </cell>
          <cell r="AX3504">
            <v>5.8265999999999998E-2</v>
          </cell>
          <cell r="AY3504">
            <v>4.9800000000000004</v>
          </cell>
          <cell r="AZ3504">
            <v>1.17</v>
          </cell>
          <cell r="BA3504">
            <v>113.03604</v>
          </cell>
          <cell r="BB3504">
            <v>5.8265999999999998E-2</v>
          </cell>
          <cell r="BC3504">
            <v>110.98285714285713</v>
          </cell>
          <cell r="BD3504">
            <v>1550</v>
          </cell>
          <cell r="BE3504">
            <v>-1439.017142857143</v>
          </cell>
          <cell r="BF3504" t="str">
            <v>20241150</v>
          </cell>
          <cell r="BG3504">
            <v>1</v>
          </cell>
          <cell r="BH3504">
            <v>2340</v>
          </cell>
          <cell r="BI3504">
            <v>41143</v>
          </cell>
          <cell r="BJ3504">
            <v>7</v>
          </cell>
          <cell r="BK3504">
            <v>41113</v>
          </cell>
          <cell r="BL3504" t="str">
            <v>Wash</v>
          </cell>
          <cell r="BM3504" t="str">
            <v>Carpenter Boy's</v>
          </cell>
          <cell r="BN3504">
            <v>0</v>
          </cell>
          <cell r="BO3504">
            <v>0</v>
          </cell>
          <cell r="BP3504">
            <v>1</v>
          </cell>
          <cell r="BQ3504" t="str">
            <v>Unit-3</v>
          </cell>
          <cell r="BS3504">
            <v>41152</v>
          </cell>
          <cell r="BT3504" t="str">
            <v>ORD-11-55</v>
          </cell>
          <cell r="BU3504" t="str">
            <v>Carpenter Boy's</v>
          </cell>
          <cell r="BV3504" t="str">
            <v>FB30203</v>
          </cell>
          <cell r="BW3504">
            <v>41113</v>
          </cell>
          <cell r="BX3504">
            <v>2050</v>
          </cell>
          <cell r="BY3504">
            <v>41143</v>
          </cell>
          <cell r="BZ3504">
            <v>8</v>
          </cell>
          <cell r="CA3504" t="str">
            <v>Wal-Mart</v>
          </cell>
          <cell r="CB3504" t="str">
            <v>EPIC</v>
          </cell>
          <cell r="CC3504" t="str">
            <v>Wash</v>
          </cell>
          <cell r="CD3504">
            <v>0</v>
          </cell>
          <cell r="CE3504">
            <v>0</v>
          </cell>
          <cell r="CF3504">
            <v>41151</v>
          </cell>
          <cell r="CG3504">
            <v>41153</v>
          </cell>
          <cell r="CH3504">
            <v>2000</v>
          </cell>
          <cell r="CI3504" t="str">
            <v>After 2nd Week</v>
          </cell>
          <cell r="CJ3504">
            <v>43</v>
          </cell>
          <cell r="CK3504">
            <v>8</v>
          </cell>
          <cell r="CL3504">
            <v>250</v>
          </cell>
          <cell r="CM3504">
            <v>250</v>
          </cell>
          <cell r="CN3504">
            <v>0</v>
          </cell>
          <cell r="CO3504" t="str">
            <v>TBA</v>
          </cell>
          <cell r="CP3504">
            <v>41148</v>
          </cell>
          <cell r="CR3504" t="str">
            <v>Denim</v>
          </cell>
          <cell r="CS3504">
            <v>0.83333333333333337</v>
          </cell>
          <cell r="CT3504">
            <v>1666.6666666666667</v>
          </cell>
          <cell r="CU3504">
            <v>9960</v>
          </cell>
        </row>
        <row r="3505">
          <cell r="A3505" t="str">
            <v>ORD-11-55</v>
          </cell>
          <cell r="B3505" t="str">
            <v>202</v>
          </cell>
          <cell r="C3505" t="str">
            <v>TBA-Carpenter 9/19</v>
          </cell>
          <cell r="D3505" t="str">
            <v>Wal-Mart</v>
          </cell>
          <cell r="E3505">
            <v>41171</v>
          </cell>
          <cell r="F3505">
            <v>80000</v>
          </cell>
          <cell r="G3505">
            <v>84000</v>
          </cell>
          <cell r="H3505">
            <v>0</v>
          </cell>
          <cell r="I3505">
            <v>84000</v>
          </cell>
          <cell r="J3505" t="str">
            <v>NEW</v>
          </cell>
          <cell r="K3505" t="str">
            <v>ACTIVE</v>
          </cell>
          <cell r="L3505">
            <v>41148</v>
          </cell>
          <cell r="M3505">
            <v>41163</v>
          </cell>
          <cell r="N3505">
            <v>41166</v>
          </cell>
          <cell r="O3505">
            <v>41088</v>
          </cell>
          <cell r="P3505">
            <v>41151</v>
          </cell>
          <cell r="Q3505">
            <v>2000</v>
          </cell>
          <cell r="R3505">
            <v>2000</v>
          </cell>
          <cell r="S3505">
            <v>480</v>
          </cell>
          <cell r="T3505" t="str">
            <v>Carpenter</v>
          </cell>
          <cell r="Z3505">
            <v>4.9800000000000004</v>
          </cell>
          <cell r="AA3505">
            <v>1.17</v>
          </cell>
          <cell r="AD3505">
            <v>1911</v>
          </cell>
          <cell r="AI3505" t="str">
            <v>ORD-11-55</v>
          </cell>
          <cell r="AJ3505">
            <v>8</v>
          </cell>
          <cell r="AK3505">
            <v>2012</v>
          </cell>
          <cell r="AL3505">
            <v>9</v>
          </cell>
          <cell r="AM3505">
            <v>2012</v>
          </cell>
          <cell r="AN3505">
            <v>1</v>
          </cell>
          <cell r="AO3505" t="e">
            <v>#DIV/0!</v>
          </cell>
          <cell r="AP3505">
            <v>0</v>
          </cell>
          <cell r="AQ3505" t="str">
            <v>Wal-Mart</v>
          </cell>
          <cell r="AR3505">
            <v>0</v>
          </cell>
          <cell r="AS3505" t="str">
            <v>Carpenter</v>
          </cell>
          <cell r="AT3505" t="str">
            <v>TBA-Carpenter 9/19</v>
          </cell>
          <cell r="AU3505">
            <v>41171</v>
          </cell>
          <cell r="AV3505" t="str">
            <v>To Start</v>
          </cell>
          <cell r="AW3505">
            <v>35</v>
          </cell>
          <cell r="AX3505">
            <v>5.8265999999999998E-2</v>
          </cell>
          <cell r="AY3505">
            <v>4.9800000000000004</v>
          </cell>
          <cell r="AZ3505">
            <v>1.17</v>
          </cell>
          <cell r="BA3505">
            <v>113.03604</v>
          </cell>
          <cell r="BB3505">
            <v>5.8265999999999998E-2</v>
          </cell>
          <cell r="BC3505">
            <v>110.98285714285713</v>
          </cell>
          <cell r="BD3505">
            <v>1550</v>
          </cell>
          <cell r="BE3505">
            <v>-1439.017142857143</v>
          </cell>
          <cell r="BF3505" t="str">
            <v>20241151</v>
          </cell>
          <cell r="BG3505">
            <v>1</v>
          </cell>
          <cell r="BH3505">
            <v>2340</v>
          </cell>
          <cell r="BI3505">
            <v>41143</v>
          </cell>
          <cell r="BJ3505">
            <v>7</v>
          </cell>
          <cell r="BK3505">
            <v>41113</v>
          </cell>
          <cell r="BL3505" t="str">
            <v>Wash</v>
          </cell>
          <cell r="BM3505" t="str">
            <v>Carpenter Boy's</v>
          </cell>
          <cell r="BN3505">
            <v>0</v>
          </cell>
          <cell r="BO3505">
            <v>0</v>
          </cell>
          <cell r="BP3505">
            <v>1</v>
          </cell>
          <cell r="BQ3505" t="str">
            <v>Unit-3</v>
          </cell>
          <cell r="BS3505">
            <v>41153</v>
          </cell>
          <cell r="BT3505" t="str">
            <v>ORD-11-55</v>
          </cell>
          <cell r="BU3505" t="str">
            <v>Carpenter Boy's</v>
          </cell>
          <cell r="BV3505" t="str">
            <v>FB30203</v>
          </cell>
          <cell r="BW3505">
            <v>41113</v>
          </cell>
          <cell r="BX3505">
            <v>2050</v>
          </cell>
          <cell r="BY3505">
            <v>41144</v>
          </cell>
          <cell r="BZ3505">
            <v>8</v>
          </cell>
          <cell r="CA3505" t="str">
            <v>Wal-Mart</v>
          </cell>
          <cell r="CB3505" t="str">
            <v>EPIC</v>
          </cell>
          <cell r="CC3505" t="str">
            <v>Wash</v>
          </cell>
          <cell r="CD3505">
            <v>0</v>
          </cell>
          <cell r="CE3505">
            <v>0</v>
          </cell>
          <cell r="CF3505">
            <v>41152</v>
          </cell>
          <cell r="CG3505">
            <v>41154</v>
          </cell>
          <cell r="CH3505">
            <v>2000</v>
          </cell>
          <cell r="CI3505" t="str">
            <v>After 2nd Week</v>
          </cell>
          <cell r="CJ3505">
            <v>43</v>
          </cell>
          <cell r="CK3505">
            <v>8</v>
          </cell>
          <cell r="CL3505">
            <v>250</v>
          </cell>
          <cell r="CM3505">
            <v>250</v>
          </cell>
          <cell r="CN3505">
            <v>0</v>
          </cell>
          <cell r="CO3505" t="str">
            <v>TBA</v>
          </cell>
          <cell r="CP3505">
            <v>41148</v>
          </cell>
          <cell r="CR3505" t="str">
            <v>Denim</v>
          </cell>
          <cell r="CS3505">
            <v>0.83333333333333337</v>
          </cell>
          <cell r="CT3505">
            <v>1666.6666666666667</v>
          </cell>
          <cell r="CU3505">
            <v>9960</v>
          </cell>
        </row>
        <row r="3506">
          <cell r="A3506" t="str">
            <v>ORD-11-55</v>
          </cell>
          <cell r="B3506" t="str">
            <v>202</v>
          </cell>
          <cell r="C3506" t="str">
            <v>TBA-Carpenter 9/19</v>
          </cell>
          <cell r="D3506" t="str">
            <v>Wal-Mart</v>
          </cell>
          <cell r="E3506">
            <v>41171</v>
          </cell>
          <cell r="F3506">
            <v>80000</v>
          </cell>
          <cell r="G3506">
            <v>84000</v>
          </cell>
          <cell r="H3506">
            <v>0</v>
          </cell>
          <cell r="I3506">
            <v>84000</v>
          </cell>
          <cell r="J3506" t="str">
            <v>NEW</v>
          </cell>
          <cell r="K3506" t="str">
            <v>ACTIVE</v>
          </cell>
          <cell r="L3506">
            <v>41148</v>
          </cell>
          <cell r="M3506">
            <v>41163</v>
          </cell>
          <cell r="N3506">
            <v>41166</v>
          </cell>
          <cell r="O3506">
            <v>41088</v>
          </cell>
          <cell r="P3506">
            <v>41153</v>
          </cell>
          <cell r="Q3506">
            <v>2000</v>
          </cell>
          <cell r="R3506">
            <v>2000</v>
          </cell>
          <cell r="S3506">
            <v>480</v>
          </cell>
          <cell r="T3506" t="str">
            <v>Carpenter</v>
          </cell>
          <cell r="Z3506">
            <v>4.9800000000000004</v>
          </cell>
          <cell r="AA3506">
            <v>1.17</v>
          </cell>
          <cell r="AD3506">
            <v>1911</v>
          </cell>
          <cell r="AI3506" t="str">
            <v>ORD-11-55</v>
          </cell>
          <cell r="AJ3506">
            <v>9</v>
          </cell>
          <cell r="AK3506">
            <v>2012</v>
          </cell>
          <cell r="AL3506">
            <v>9</v>
          </cell>
          <cell r="AM3506">
            <v>2012</v>
          </cell>
          <cell r="AN3506">
            <v>1</v>
          </cell>
          <cell r="AO3506" t="e">
            <v>#DIV/0!</v>
          </cell>
          <cell r="AP3506">
            <v>0</v>
          </cell>
          <cell r="AQ3506" t="str">
            <v>Wal-Mart</v>
          </cell>
          <cell r="AR3506">
            <v>0</v>
          </cell>
          <cell r="AS3506" t="str">
            <v>Carpenter</v>
          </cell>
          <cell r="AT3506" t="str">
            <v>TBA-Carpenter 9/19</v>
          </cell>
          <cell r="AU3506">
            <v>41171</v>
          </cell>
          <cell r="AV3506" t="str">
            <v>To Start</v>
          </cell>
          <cell r="AW3506">
            <v>35</v>
          </cell>
          <cell r="AX3506">
            <v>5.8265999999999998E-2</v>
          </cell>
          <cell r="AY3506">
            <v>4.9800000000000004</v>
          </cell>
          <cell r="AZ3506">
            <v>1.17</v>
          </cell>
          <cell r="BA3506">
            <v>113.03604</v>
          </cell>
          <cell r="BB3506">
            <v>5.8265999999999998E-2</v>
          </cell>
          <cell r="BC3506">
            <v>110.98285714285713</v>
          </cell>
          <cell r="BD3506">
            <v>1550</v>
          </cell>
          <cell r="BE3506">
            <v>-1439.017142857143</v>
          </cell>
          <cell r="BF3506" t="str">
            <v>20241153</v>
          </cell>
          <cell r="BG3506">
            <v>1</v>
          </cell>
          <cell r="BH3506">
            <v>2340</v>
          </cell>
          <cell r="BI3506">
            <v>41143</v>
          </cell>
          <cell r="BJ3506">
            <v>7</v>
          </cell>
          <cell r="BK3506">
            <v>41113</v>
          </cell>
          <cell r="BL3506" t="str">
            <v>Wash</v>
          </cell>
          <cell r="BM3506" t="str">
            <v>Carpenter Boy's</v>
          </cell>
          <cell r="BN3506">
            <v>0</v>
          </cell>
          <cell r="BO3506">
            <v>0</v>
          </cell>
          <cell r="BP3506">
            <v>1</v>
          </cell>
          <cell r="BQ3506" t="str">
            <v>Unit-3</v>
          </cell>
          <cell r="BS3506">
            <v>41155</v>
          </cell>
          <cell r="BT3506" t="str">
            <v>ORD-11-55</v>
          </cell>
          <cell r="BU3506" t="str">
            <v>Carpenter Boy's</v>
          </cell>
          <cell r="BV3506" t="str">
            <v>FB30203</v>
          </cell>
          <cell r="BW3506">
            <v>41113</v>
          </cell>
          <cell r="BX3506">
            <v>2050</v>
          </cell>
          <cell r="BY3506">
            <v>41146</v>
          </cell>
          <cell r="BZ3506">
            <v>8</v>
          </cell>
          <cell r="CA3506" t="str">
            <v>Wal-Mart</v>
          </cell>
          <cell r="CB3506" t="str">
            <v>EPIC</v>
          </cell>
          <cell r="CC3506" t="str">
            <v>Wash</v>
          </cell>
          <cell r="CD3506">
            <v>0</v>
          </cell>
          <cell r="CE3506">
            <v>0</v>
          </cell>
          <cell r="CF3506">
            <v>41154</v>
          </cell>
          <cell r="CG3506">
            <v>41156</v>
          </cell>
          <cell r="CH3506">
            <v>2000</v>
          </cell>
          <cell r="CI3506" t="str">
            <v>After 2nd Week</v>
          </cell>
          <cell r="CJ3506">
            <v>43</v>
          </cell>
          <cell r="CK3506">
            <v>8</v>
          </cell>
          <cell r="CL3506">
            <v>250</v>
          </cell>
          <cell r="CM3506">
            <v>250</v>
          </cell>
          <cell r="CN3506">
            <v>0</v>
          </cell>
          <cell r="CO3506" t="str">
            <v>TBA</v>
          </cell>
          <cell r="CP3506">
            <v>41148</v>
          </cell>
          <cell r="CR3506" t="str">
            <v>Denim</v>
          </cell>
          <cell r="CS3506">
            <v>0.83333333333333337</v>
          </cell>
          <cell r="CT3506">
            <v>1666.6666666666667</v>
          </cell>
          <cell r="CU3506">
            <v>9960</v>
          </cell>
        </row>
        <row r="3507">
          <cell r="A3507" t="str">
            <v>ORD-11-55</v>
          </cell>
          <cell r="B3507" t="str">
            <v>202</v>
          </cell>
          <cell r="C3507" t="str">
            <v>TBA-Carpenter 9/19</v>
          </cell>
          <cell r="D3507" t="str">
            <v>Wal-Mart</v>
          </cell>
          <cell r="E3507">
            <v>41171</v>
          </cell>
          <cell r="F3507">
            <v>80000</v>
          </cell>
          <cell r="G3507">
            <v>84000</v>
          </cell>
          <cell r="H3507">
            <v>0</v>
          </cell>
          <cell r="I3507">
            <v>84000</v>
          </cell>
          <cell r="J3507" t="str">
            <v>NEW</v>
          </cell>
          <cell r="K3507" t="str">
            <v>ACTIVE</v>
          </cell>
          <cell r="L3507">
            <v>41148</v>
          </cell>
          <cell r="M3507">
            <v>41163</v>
          </cell>
          <cell r="N3507">
            <v>41166</v>
          </cell>
          <cell r="O3507">
            <v>41088</v>
          </cell>
          <cell r="P3507">
            <v>41154</v>
          </cell>
          <cell r="Q3507">
            <v>2000</v>
          </cell>
          <cell r="R3507">
            <v>2000</v>
          </cell>
          <cell r="S3507">
            <v>480</v>
          </cell>
          <cell r="T3507" t="str">
            <v>Carpenter</v>
          </cell>
          <cell r="Z3507">
            <v>4.9800000000000004</v>
          </cell>
          <cell r="AA3507">
            <v>1.17</v>
          </cell>
          <cell r="AD3507">
            <v>1911</v>
          </cell>
          <cell r="AI3507" t="str">
            <v>ORD-11-55</v>
          </cell>
          <cell r="AJ3507">
            <v>9</v>
          </cell>
          <cell r="AK3507">
            <v>2012</v>
          </cell>
          <cell r="AL3507">
            <v>9</v>
          </cell>
          <cell r="AM3507">
            <v>2012</v>
          </cell>
          <cell r="AN3507">
            <v>1</v>
          </cell>
          <cell r="AO3507" t="e">
            <v>#DIV/0!</v>
          </cell>
          <cell r="AP3507">
            <v>0</v>
          </cell>
          <cell r="AQ3507" t="str">
            <v>Wal-Mart</v>
          </cell>
          <cell r="AR3507">
            <v>0</v>
          </cell>
          <cell r="AS3507" t="str">
            <v>Carpenter</v>
          </cell>
          <cell r="AT3507" t="str">
            <v>TBA-Carpenter 9/19</v>
          </cell>
          <cell r="AU3507">
            <v>41171</v>
          </cell>
          <cell r="AV3507" t="str">
            <v>To Start</v>
          </cell>
          <cell r="AW3507">
            <v>36</v>
          </cell>
          <cell r="AX3507">
            <v>5.8265999999999998E-2</v>
          </cell>
          <cell r="AY3507">
            <v>4.9800000000000004</v>
          </cell>
          <cell r="AZ3507">
            <v>1.17</v>
          </cell>
          <cell r="BA3507">
            <v>113.03604</v>
          </cell>
          <cell r="BB3507">
            <v>5.8265999999999998E-2</v>
          </cell>
          <cell r="BC3507">
            <v>110.98285714285713</v>
          </cell>
          <cell r="BD3507">
            <v>1550</v>
          </cell>
          <cell r="BE3507">
            <v>-1439.017142857143</v>
          </cell>
          <cell r="BF3507" t="str">
            <v>20241154</v>
          </cell>
          <cell r="BG3507">
            <v>1</v>
          </cell>
          <cell r="BH3507">
            <v>2340</v>
          </cell>
          <cell r="BI3507">
            <v>41143</v>
          </cell>
          <cell r="BJ3507">
            <v>7</v>
          </cell>
          <cell r="BK3507">
            <v>41113</v>
          </cell>
          <cell r="BL3507" t="str">
            <v>Wash</v>
          </cell>
          <cell r="BM3507" t="str">
            <v>Carpenter Boy's</v>
          </cell>
          <cell r="BN3507">
            <v>0</v>
          </cell>
          <cell r="BO3507">
            <v>0</v>
          </cell>
          <cell r="BP3507">
            <v>1</v>
          </cell>
          <cell r="BQ3507" t="str">
            <v>Unit-3</v>
          </cell>
          <cell r="BS3507">
            <v>41156</v>
          </cell>
          <cell r="BT3507" t="str">
            <v>ORD-11-55</v>
          </cell>
          <cell r="BU3507" t="str">
            <v>Carpenter Boy's</v>
          </cell>
          <cell r="BV3507" t="str">
            <v>FB30203</v>
          </cell>
          <cell r="BW3507">
            <v>41113</v>
          </cell>
          <cell r="BX3507">
            <v>2050</v>
          </cell>
          <cell r="BY3507">
            <v>41147</v>
          </cell>
          <cell r="BZ3507">
            <v>8</v>
          </cell>
          <cell r="CA3507" t="str">
            <v>Wal-Mart</v>
          </cell>
          <cell r="CB3507" t="str">
            <v>EPIC</v>
          </cell>
          <cell r="CC3507" t="str">
            <v>Wash</v>
          </cell>
          <cell r="CD3507">
            <v>0</v>
          </cell>
          <cell r="CE3507">
            <v>0</v>
          </cell>
          <cell r="CF3507">
            <v>41155</v>
          </cell>
          <cell r="CG3507">
            <v>41157</v>
          </cell>
          <cell r="CH3507">
            <v>2000</v>
          </cell>
          <cell r="CI3507" t="str">
            <v>After 2nd Week</v>
          </cell>
          <cell r="CJ3507">
            <v>43</v>
          </cell>
          <cell r="CK3507">
            <v>8</v>
          </cell>
          <cell r="CL3507">
            <v>250</v>
          </cell>
          <cell r="CM3507">
            <v>250</v>
          </cell>
          <cell r="CN3507">
            <v>0</v>
          </cell>
          <cell r="CO3507" t="str">
            <v>TBA</v>
          </cell>
          <cell r="CP3507">
            <v>41148</v>
          </cell>
          <cell r="CR3507" t="str">
            <v>Denim</v>
          </cell>
          <cell r="CS3507">
            <v>0.83333333333333337</v>
          </cell>
          <cell r="CT3507">
            <v>1666.6666666666667</v>
          </cell>
          <cell r="CU3507">
            <v>9960</v>
          </cell>
        </row>
        <row r="3508">
          <cell r="A3508" t="str">
            <v>ORD-11-55</v>
          </cell>
          <cell r="B3508" t="str">
            <v>202</v>
          </cell>
          <cell r="C3508" t="str">
            <v>TBA-Carpenter 9/19</v>
          </cell>
          <cell r="D3508" t="str">
            <v>Wal-Mart</v>
          </cell>
          <cell r="E3508">
            <v>41171</v>
          </cell>
          <cell r="F3508">
            <v>80000</v>
          </cell>
          <cell r="G3508">
            <v>84000</v>
          </cell>
          <cell r="H3508">
            <v>0</v>
          </cell>
          <cell r="I3508">
            <v>84000</v>
          </cell>
          <cell r="J3508" t="str">
            <v>NEW</v>
          </cell>
          <cell r="K3508" t="str">
            <v>ACTIVE</v>
          </cell>
          <cell r="L3508">
            <v>41148</v>
          </cell>
          <cell r="M3508">
            <v>41163</v>
          </cell>
          <cell r="N3508">
            <v>41166</v>
          </cell>
          <cell r="O3508">
            <v>41088</v>
          </cell>
          <cell r="P3508">
            <v>41155</v>
          </cell>
          <cell r="Q3508">
            <v>2000</v>
          </cell>
          <cell r="R3508">
            <v>2000</v>
          </cell>
          <cell r="S3508">
            <v>480</v>
          </cell>
          <cell r="T3508" t="str">
            <v>Carpenter</v>
          </cell>
          <cell r="Z3508">
            <v>4.9800000000000004</v>
          </cell>
          <cell r="AA3508">
            <v>1.17</v>
          </cell>
          <cell r="AD3508">
            <v>1911</v>
          </cell>
          <cell r="AI3508" t="str">
            <v>ORD-11-55</v>
          </cell>
          <cell r="AJ3508">
            <v>9</v>
          </cell>
          <cell r="AK3508">
            <v>2012</v>
          </cell>
          <cell r="AL3508">
            <v>9</v>
          </cell>
          <cell r="AM3508">
            <v>2012</v>
          </cell>
          <cell r="AN3508">
            <v>1</v>
          </cell>
          <cell r="AO3508" t="e">
            <v>#DIV/0!</v>
          </cell>
          <cell r="AP3508">
            <v>0</v>
          </cell>
          <cell r="AQ3508" t="str">
            <v>Wal-Mart</v>
          </cell>
          <cell r="AR3508">
            <v>0</v>
          </cell>
          <cell r="AS3508" t="str">
            <v>Carpenter</v>
          </cell>
          <cell r="AT3508" t="str">
            <v>TBA-Carpenter 9/19</v>
          </cell>
          <cell r="AU3508">
            <v>41171</v>
          </cell>
          <cell r="AV3508" t="str">
            <v>To Start</v>
          </cell>
          <cell r="AW3508">
            <v>36</v>
          </cell>
          <cell r="AX3508">
            <v>5.8265999999999998E-2</v>
          </cell>
          <cell r="AY3508">
            <v>4.9800000000000004</v>
          </cell>
          <cell r="AZ3508">
            <v>1.17</v>
          </cell>
          <cell r="BA3508">
            <v>113.03604</v>
          </cell>
          <cell r="BB3508">
            <v>5.8265999999999998E-2</v>
          </cell>
          <cell r="BC3508">
            <v>110.98285714285713</v>
          </cell>
          <cell r="BD3508">
            <v>1550</v>
          </cell>
          <cell r="BE3508">
            <v>-1439.017142857143</v>
          </cell>
          <cell r="BF3508" t="str">
            <v>20241155</v>
          </cell>
          <cell r="BG3508">
            <v>1</v>
          </cell>
          <cell r="BH3508">
            <v>2340</v>
          </cell>
          <cell r="BI3508">
            <v>41143</v>
          </cell>
          <cell r="BJ3508">
            <v>7</v>
          </cell>
          <cell r="BK3508">
            <v>41113</v>
          </cell>
          <cell r="BL3508" t="str">
            <v>Wash</v>
          </cell>
          <cell r="BM3508" t="str">
            <v>Carpenter Boy's</v>
          </cell>
          <cell r="BN3508">
            <v>0</v>
          </cell>
          <cell r="BO3508">
            <v>0</v>
          </cell>
          <cell r="BP3508">
            <v>1</v>
          </cell>
          <cell r="BQ3508" t="str">
            <v>Unit-3</v>
          </cell>
          <cell r="BS3508">
            <v>41157</v>
          </cell>
          <cell r="BT3508" t="str">
            <v>ORD-11-55</v>
          </cell>
          <cell r="BU3508" t="str">
            <v>Carpenter Boy's</v>
          </cell>
          <cell r="BV3508" t="str">
            <v>FB30203</v>
          </cell>
          <cell r="BW3508">
            <v>41113</v>
          </cell>
          <cell r="BX3508">
            <v>2050</v>
          </cell>
          <cell r="BY3508">
            <v>41148</v>
          </cell>
          <cell r="BZ3508">
            <v>8</v>
          </cell>
          <cell r="CA3508" t="str">
            <v>Wal-Mart</v>
          </cell>
          <cell r="CB3508" t="str">
            <v>EPIC</v>
          </cell>
          <cell r="CC3508" t="str">
            <v>Wash</v>
          </cell>
          <cell r="CD3508">
            <v>0</v>
          </cell>
          <cell r="CE3508">
            <v>0</v>
          </cell>
          <cell r="CF3508">
            <v>41156</v>
          </cell>
          <cell r="CG3508">
            <v>41158</v>
          </cell>
          <cell r="CH3508">
            <v>2000</v>
          </cell>
          <cell r="CI3508" t="str">
            <v>After 2nd Week</v>
          </cell>
          <cell r="CJ3508">
            <v>43</v>
          </cell>
          <cell r="CK3508">
            <v>8</v>
          </cell>
          <cell r="CL3508">
            <v>250</v>
          </cell>
          <cell r="CM3508">
            <v>250</v>
          </cell>
          <cell r="CN3508">
            <v>0</v>
          </cell>
          <cell r="CO3508" t="str">
            <v>TBA</v>
          </cell>
          <cell r="CP3508">
            <v>41148</v>
          </cell>
          <cell r="CR3508" t="str">
            <v>Denim</v>
          </cell>
          <cell r="CS3508">
            <v>0.83333333333333337</v>
          </cell>
          <cell r="CT3508">
            <v>1666.6666666666667</v>
          </cell>
          <cell r="CU3508">
            <v>9960</v>
          </cell>
        </row>
        <row r="3509">
          <cell r="A3509" t="str">
            <v>ORD-11-55</v>
          </cell>
          <cell r="B3509" t="str">
            <v>202</v>
          </cell>
          <cell r="C3509" t="str">
            <v>TBA-Carpenter 9/19</v>
          </cell>
          <cell r="D3509" t="str">
            <v>Wal-Mart</v>
          </cell>
          <cell r="E3509">
            <v>41171</v>
          </cell>
          <cell r="F3509">
            <v>80000</v>
          </cell>
          <cell r="G3509">
            <v>84000</v>
          </cell>
          <cell r="H3509">
            <v>0</v>
          </cell>
          <cell r="I3509">
            <v>84000</v>
          </cell>
          <cell r="J3509" t="str">
            <v>NEW</v>
          </cell>
          <cell r="K3509" t="str">
            <v>ACTIVE</v>
          </cell>
          <cell r="L3509">
            <v>41148</v>
          </cell>
          <cell r="M3509">
            <v>41163</v>
          </cell>
          <cell r="N3509">
            <v>41166</v>
          </cell>
          <cell r="O3509">
            <v>41088</v>
          </cell>
          <cell r="P3509">
            <v>41156</v>
          </cell>
          <cell r="Q3509">
            <v>2000</v>
          </cell>
          <cell r="R3509">
            <v>2000</v>
          </cell>
          <cell r="S3509">
            <v>480</v>
          </cell>
          <cell r="T3509" t="str">
            <v>Carpenter</v>
          </cell>
          <cell r="Z3509">
            <v>4.9800000000000004</v>
          </cell>
          <cell r="AA3509">
            <v>1.17</v>
          </cell>
          <cell r="AD3509">
            <v>1911</v>
          </cell>
          <cell r="AI3509" t="str">
            <v>ORD-11-55</v>
          </cell>
          <cell r="AJ3509">
            <v>9</v>
          </cell>
          <cell r="AK3509">
            <v>2012</v>
          </cell>
          <cell r="AL3509">
            <v>9</v>
          </cell>
          <cell r="AM3509">
            <v>2012</v>
          </cell>
          <cell r="AN3509">
            <v>1</v>
          </cell>
          <cell r="AO3509" t="e">
            <v>#DIV/0!</v>
          </cell>
          <cell r="AP3509">
            <v>0</v>
          </cell>
          <cell r="AQ3509" t="str">
            <v>Wal-Mart</v>
          </cell>
          <cell r="AR3509">
            <v>0</v>
          </cell>
          <cell r="AS3509" t="str">
            <v>Carpenter</v>
          </cell>
          <cell r="AT3509" t="str">
            <v>TBA-Carpenter 9/19</v>
          </cell>
          <cell r="AU3509">
            <v>41171</v>
          </cell>
          <cell r="AV3509" t="str">
            <v>To Start</v>
          </cell>
          <cell r="AW3509">
            <v>36</v>
          </cell>
          <cell r="AX3509">
            <v>5.8265999999999998E-2</v>
          </cell>
          <cell r="AY3509">
            <v>4.9800000000000004</v>
          </cell>
          <cell r="AZ3509">
            <v>1.17</v>
          </cell>
          <cell r="BA3509">
            <v>113.03604</v>
          </cell>
          <cell r="BB3509">
            <v>5.8265999999999998E-2</v>
          </cell>
          <cell r="BC3509">
            <v>110.98285714285713</v>
          </cell>
          <cell r="BD3509">
            <v>1550</v>
          </cell>
          <cell r="BE3509">
            <v>-1439.017142857143</v>
          </cell>
          <cell r="BF3509" t="str">
            <v>20241156</v>
          </cell>
          <cell r="BG3509">
            <v>1</v>
          </cell>
          <cell r="BH3509">
            <v>2340</v>
          </cell>
          <cell r="BI3509">
            <v>41143</v>
          </cell>
          <cell r="BJ3509">
            <v>7</v>
          </cell>
          <cell r="BK3509">
            <v>41113</v>
          </cell>
          <cell r="BL3509" t="str">
            <v>Wash</v>
          </cell>
          <cell r="BM3509" t="str">
            <v>Carpenter Boy's</v>
          </cell>
          <cell r="BN3509">
            <v>0</v>
          </cell>
          <cell r="BO3509">
            <v>0</v>
          </cell>
          <cell r="BP3509">
            <v>1</v>
          </cell>
          <cell r="BQ3509" t="str">
            <v>Unit-3</v>
          </cell>
          <cell r="BS3509">
            <v>41158</v>
          </cell>
          <cell r="BT3509" t="str">
            <v>ORD-11-55</v>
          </cell>
          <cell r="BU3509" t="str">
            <v>Carpenter Boy's</v>
          </cell>
          <cell r="BV3509" t="str">
            <v>FB30203</v>
          </cell>
          <cell r="BW3509">
            <v>41113</v>
          </cell>
          <cell r="BX3509">
            <v>2050</v>
          </cell>
          <cell r="BY3509">
            <v>41149</v>
          </cell>
          <cell r="BZ3509">
            <v>8</v>
          </cell>
          <cell r="CA3509" t="str">
            <v>Wal-Mart</v>
          </cell>
          <cell r="CB3509" t="str">
            <v>EPIC</v>
          </cell>
          <cell r="CC3509" t="str">
            <v>Wash</v>
          </cell>
          <cell r="CD3509">
            <v>0</v>
          </cell>
          <cell r="CE3509">
            <v>0</v>
          </cell>
          <cell r="CF3509">
            <v>41157</v>
          </cell>
          <cell r="CG3509">
            <v>41159</v>
          </cell>
          <cell r="CH3509">
            <v>2000</v>
          </cell>
          <cell r="CI3509" t="str">
            <v>After 2nd Week</v>
          </cell>
          <cell r="CJ3509">
            <v>43</v>
          </cell>
          <cell r="CK3509">
            <v>8</v>
          </cell>
          <cell r="CL3509">
            <v>250</v>
          </cell>
          <cell r="CM3509">
            <v>250</v>
          </cell>
          <cell r="CN3509">
            <v>0</v>
          </cell>
          <cell r="CO3509" t="str">
            <v>TBA</v>
          </cell>
          <cell r="CP3509">
            <v>41148</v>
          </cell>
          <cell r="CR3509" t="str">
            <v>Denim</v>
          </cell>
          <cell r="CS3509">
            <v>0.83333333333333337</v>
          </cell>
          <cell r="CT3509">
            <v>1666.6666666666667</v>
          </cell>
          <cell r="CU3509">
            <v>9960</v>
          </cell>
        </row>
        <row r="3510">
          <cell r="A3510" t="str">
            <v>ORD-11-55</v>
          </cell>
          <cell r="B3510" t="str">
            <v>202</v>
          </cell>
          <cell r="C3510" t="str">
            <v>TBA-Carpenter 9/19</v>
          </cell>
          <cell r="D3510" t="str">
            <v>Wal-Mart</v>
          </cell>
          <cell r="E3510">
            <v>41171</v>
          </cell>
          <cell r="F3510">
            <v>80000</v>
          </cell>
          <cell r="G3510">
            <v>84000</v>
          </cell>
          <cell r="H3510">
            <v>0</v>
          </cell>
          <cell r="I3510">
            <v>84000</v>
          </cell>
          <cell r="J3510" t="str">
            <v>NEW</v>
          </cell>
          <cell r="K3510" t="str">
            <v>ACTIVE</v>
          </cell>
          <cell r="L3510">
            <v>41148</v>
          </cell>
          <cell r="M3510">
            <v>41163</v>
          </cell>
          <cell r="N3510">
            <v>41166</v>
          </cell>
          <cell r="O3510">
            <v>41088</v>
          </cell>
          <cell r="P3510">
            <v>41157</v>
          </cell>
          <cell r="Q3510">
            <v>2000</v>
          </cell>
          <cell r="R3510">
            <v>2000</v>
          </cell>
          <cell r="S3510">
            <v>480</v>
          </cell>
          <cell r="T3510" t="str">
            <v>Carpenter</v>
          </cell>
          <cell r="Z3510">
            <v>4.9800000000000004</v>
          </cell>
          <cell r="AA3510">
            <v>1.17</v>
          </cell>
          <cell r="AD3510">
            <v>1911</v>
          </cell>
          <cell r="AI3510" t="str">
            <v>ORD-11-55</v>
          </cell>
          <cell r="AJ3510">
            <v>9</v>
          </cell>
          <cell r="AK3510">
            <v>2012</v>
          </cell>
          <cell r="AL3510">
            <v>9</v>
          </cell>
          <cell r="AM3510">
            <v>2012</v>
          </cell>
          <cell r="AN3510">
            <v>1</v>
          </cell>
          <cell r="AO3510" t="e">
            <v>#DIV/0!</v>
          </cell>
          <cell r="AP3510">
            <v>0</v>
          </cell>
          <cell r="AQ3510" t="str">
            <v>Wal-Mart</v>
          </cell>
          <cell r="AR3510">
            <v>0</v>
          </cell>
          <cell r="AS3510" t="str">
            <v>Carpenter</v>
          </cell>
          <cell r="AT3510" t="str">
            <v>TBA-Carpenter 9/19</v>
          </cell>
          <cell r="AU3510">
            <v>41171</v>
          </cell>
          <cell r="AV3510" t="str">
            <v>To Start</v>
          </cell>
          <cell r="AW3510">
            <v>36</v>
          </cell>
          <cell r="AX3510">
            <v>5.8265999999999998E-2</v>
          </cell>
          <cell r="AY3510">
            <v>4.9800000000000004</v>
          </cell>
          <cell r="AZ3510">
            <v>1.17</v>
          </cell>
          <cell r="BA3510">
            <v>113.03604</v>
          </cell>
          <cell r="BB3510">
            <v>5.8265999999999998E-2</v>
          </cell>
          <cell r="BC3510">
            <v>110.98285714285713</v>
          </cell>
          <cell r="BD3510">
            <v>1550</v>
          </cell>
          <cell r="BE3510">
            <v>-1439.017142857143</v>
          </cell>
          <cell r="BF3510" t="str">
            <v>20241157</v>
          </cell>
          <cell r="BG3510">
            <v>1</v>
          </cell>
          <cell r="BH3510">
            <v>2340</v>
          </cell>
          <cell r="BI3510">
            <v>41143</v>
          </cell>
          <cell r="BJ3510">
            <v>7</v>
          </cell>
          <cell r="BK3510">
            <v>41113</v>
          </cell>
          <cell r="BL3510" t="str">
            <v>Wash</v>
          </cell>
          <cell r="BM3510" t="str">
            <v>Carpenter Boy's</v>
          </cell>
          <cell r="BN3510">
            <v>0</v>
          </cell>
          <cell r="BO3510">
            <v>0</v>
          </cell>
          <cell r="BP3510">
            <v>1</v>
          </cell>
          <cell r="BQ3510" t="str">
            <v>Unit-3</v>
          </cell>
          <cell r="BS3510">
            <v>41159</v>
          </cell>
          <cell r="BT3510" t="str">
            <v>ORD-11-55</v>
          </cell>
          <cell r="BU3510" t="str">
            <v>Carpenter Boy's</v>
          </cell>
          <cell r="BV3510" t="str">
            <v>FB30203</v>
          </cell>
          <cell r="BW3510">
            <v>41113</v>
          </cell>
          <cell r="BX3510">
            <v>2050</v>
          </cell>
          <cell r="BY3510">
            <v>41150</v>
          </cell>
          <cell r="BZ3510">
            <v>8</v>
          </cell>
          <cell r="CA3510" t="str">
            <v>Wal-Mart</v>
          </cell>
          <cell r="CB3510" t="str">
            <v>EPIC</v>
          </cell>
          <cell r="CC3510" t="str">
            <v>Wash</v>
          </cell>
          <cell r="CD3510">
            <v>0</v>
          </cell>
          <cell r="CE3510">
            <v>0</v>
          </cell>
          <cell r="CF3510">
            <v>41158</v>
          </cell>
          <cell r="CG3510">
            <v>41160</v>
          </cell>
          <cell r="CH3510">
            <v>2000</v>
          </cell>
          <cell r="CI3510" t="str">
            <v>After 2nd Week</v>
          </cell>
          <cell r="CJ3510">
            <v>43</v>
          </cell>
          <cell r="CK3510">
            <v>8</v>
          </cell>
          <cell r="CL3510">
            <v>250</v>
          </cell>
          <cell r="CM3510">
            <v>250</v>
          </cell>
          <cell r="CN3510">
            <v>0</v>
          </cell>
          <cell r="CO3510" t="str">
            <v>TBA</v>
          </cell>
          <cell r="CP3510">
            <v>41148</v>
          </cell>
          <cell r="CR3510" t="str">
            <v>Denim</v>
          </cell>
          <cell r="CS3510">
            <v>0.83333333333333337</v>
          </cell>
          <cell r="CT3510">
            <v>1666.6666666666667</v>
          </cell>
          <cell r="CU3510">
            <v>9960</v>
          </cell>
        </row>
        <row r="3511">
          <cell r="A3511" t="str">
            <v>ORD-11-55</v>
          </cell>
          <cell r="B3511" t="str">
            <v>202</v>
          </cell>
          <cell r="C3511" t="str">
            <v>TBA-Carpenter 9/19</v>
          </cell>
          <cell r="D3511" t="str">
            <v>Wal-Mart</v>
          </cell>
          <cell r="E3511">
            <v>41171</v>
          </cell>
          <cell r="F3511">
            <v>80000</v>
          </cell>
          <cell r="G3511">
            <v>84000</v>
          </cell>
          <cell r="H3511">
            <v>0</v>
          </cell>
          <cell r="I3511">
            <v>84000</v>
          </cell>
          <cell r="J3511" t="str">
            <v>NEW</v>
          </cell>
          <cell r="K3511" t="str">
            <v>ACTIVE</v>
          </cell>
          <cell r="L3511">
            <v>41148</v>
          </cell>
          <cell r="M3511">
            <v>41163</v>
          </cell>
          <cell r="N3511">
            <v>41166</v>
          </cell>
          <cell r="O3511">
            <v>41088</v>
          </cell>
          <cell r="P3511">
            <v>41158</v>
          </cell>
          <cell r="Q3511">
            <v>2000</v>
          </cell>
          <cell r="R3511">
            <v>2000</v>
          </cell>
          <cell r="S3511">
            <v>480</v>
          </cell>
          <cell r="T3511" t="str">
            <v>Carpenter</v>
          </cell>
          <cell r="Z3511">
            <v>4.9800000000000004</v>
          </cell>
          <cell r="AA3511">
            <v>1.17</v>
          </cell>
          <cell r="AD3511">
            <v>1911</v>
          </cell>
          <cell r="AI3511" t="str">
            <v>ORD-11-55</v>
          </cell>
          <cell r="AJ3511">
            <v>9</v>
          </cell>
          <cell r="AK3511">
            <v>2012</v>
          </cell>
          <cell r="AL3511">
            <v>9</v>
          </cell>
          <cell r="AM3511">
            <v>2012</v>
          </cell>
          <cell r="AN3511">
            <v>1</v>
          </cell>
          <cell r="AO3511" t="e">
            <v>#DIV/0!</v>
          </cell>
          <cell r="AP3511">
            <v>0</v>
          </cell>
          <cell r="AQ3511" t="str">
            <v>Wal-Mart</v>
          </cell>
          <cell r="AR3511">
            <v>0</v>
          </cell>
          <cell r="AS3511" t="str">
            <v>Carpenter</v>
          </cell>
          <cell r="AT3511" t="str">
            <v>TBA-Carpenter 9/19</v>
          </cell>
          <cell r="AU3511">
            <v>41171</v>
          </cell>
          <cell r="AV3511" t="str">
            <v>To Start</v>
          </cell>
          <cell r="AW3511">
            <v>36</v>
          </cell>
          <cell r="AX3511">
            <v>5.8265999999999998E-2</v>
          </cell>
          <cell r="AY3511">
            <v>4.9800000000000004</v>
          </cell>
          <cell r="AZ3511">
            <v>1.17</v>
          </cell>
          <cell r="BA3511">
            <v>113.03604</v>
          </cell>
          <cell r="BB3511">
            <v>5.8265999999999998E-2</v>
          </cell>
          <cell r="BC3511">
            <v>110.98285714285713</v>
          </cell>
          <cell r="BD3511">
            <v>1550</v>
          </cell>
          <cell r="BE3511">
            <v>-1439.017142857143</v>
          </cell>
          <cell r="BF3511" t="str">
            <v>20241158</v>
          </cell>
          <cell r="BG3511">
            <v>1</v>
          </cell>
          <cell r="BH3511">
            <v>2340</v>
          </cell>
          <cell r="BI3511">
            <v>41143</v>
          </cell>
          <cell r="BJ3511">
            <v>7</v>
          </cell>
          <cell r="BK3511">
            <v>41113</v>
          </cell>
          <cell r="BL3511" t="str">
            <v>Wash</v>
          </cell>
          <cell r="BM3511" t="str">
            <v>Carpenter Boy's</v>
          </cell>
          <cell r="BN3511">
            <v>0</v>
          </cell>
          <cell r="BO3511">
            <v>0</v>
          </cell>
          <cell r="BP3511">
            <v>1</v>
          </cell>
          <cell r="BQ3511" t="str">
            <v>Unit-3</v>
          </cell>
          <cell r="BS3511">
            <v>41160</v>
          </cell>
          <cell r="BT3511" t="str">
            <v>ORD-11-55</v>
          </cell>
          <cell r="BU3511" t="str">
            <v>Carpenter Boy's</v>
          </cell>
          <cell r="BV3511" t="str">
            <v>FB30203</v>
          </cell>
          <cell r="BW3511">
            <v>41113</v>
          </cell>
          <cell r="BX3511">
            <v>2050</v>
          </cell>
          <cell r="BY3511">
            <v>41151</v>
          </cell>
          <cell r="BZ3511">
            <v>8</v>
          </cell>
          <cell r="CA3511" t="str">
            <v>Wal-Mart</v>
          </cell>
          <cell r="CB3511" t="str">
            <v>EPIC</v>
          </cell>
          <cell r="CC3511" t="str">
            <v>Wash</v>
          </cell>
          <cell r="CD3511">
            <v>0</v>
          </cell>
          <cell r="CE3511">
            <v>0</v>
          </cell>
          <cell r="CF3511">
            <v>41159</v>
          </cell>
          <cell r="CG3511">
            <v>41161</v>
          </cell>
          <cell r="CH3511">
            <v>2000</v>
          </cell>
          <cell r="CI3511" t="str">
            <v>After 2nd Week</v>
          </cell>
          <cell r="CJ3511">
            <v>43</v>
          </cell>
          <cell r="CK3511">
            <v>8</v>
          </cell>
          <cell r="CL3511">
            <v>250</v>
          </cell>
          <cell r="CM3511">
            <v>250</v>
          </cell>
          <cell r="CN3511">
            <v>0</v>
          </cell>
          <cell r="CO3511" t="str">
            <v>TBA</v>
          </cell>
          <cell r="CP3511">
            <v>41148</v>
          </cell>
          <cell r="CR3511" t="str">
            <v>Denim</v>
          </cell>
          <cell r="CS3511">
            <v>0.83333333333333337</v>
          </cell>
          <cell r="CT3511">
            <v>1666.6666666666667</v>
          </cell>
          <cell r="CU3511">
            <v>9960</v>
          </cell>
        </row>
        <row r="3512">
          <cell r="A3512" t="str">
            <v>ORD-11-55</v>
          </cell>
          <cell r="B3512" t="str">
            <v>202</v>
          </cell>
          <cell r="C3512" t="str">
            <v>TBA-Carpenter 9/19</v>
          </cell>
          <cell r="D3512" t="str">
            <v>Wal-Mart</v>
          </cell>
          <cell r="E3512">
            <v>41171</v>
          </cell>
          <cell r="F3512">
            <v>80000</v>
          </cell>
          <cell r="G3512">
            <v>84000</v>
          </cell>
          <cell r="H3512">
            <v>0</v>
          </cell>
          <cell r="I3512">
            <v>84000</v>
          </cell>
          <cell r="J3512" t="str">
            <v>NEW</v>
          </cell>
          <cell r="K3512" t="str">
            <v>ACTIVE</v>
          </cell>
          <cell r="L3512">
            <v>41148</v>
          </cell>
          <cell r="M3512">
            <v>41163</v>
          </cell>
          <cell r="N3512">
            <v>41166</v>
          </cell>
          <cell r="O3512">
            <v>41088</v>
          </cell>
          <cell r="P3512">
            <v>41160</v>
          </cell>
          <cell r="Q3512">
            <v>2000</v>
          </cell>
          <cell r="R3512">
            <v>2000</v>
          </cell>
          <cell r="S3512">
            <v>480</v>
          </cell>
          <cell r="T3512" t="str">
            <v>Carpenter</v>
          </cell>
          <cell r="Z3512">
            <v>4.9800000000000004</v>
          </cell>
          <cell r="AA3512">
            <v>1.17</v>
          </cell>
          <cell r="AD3512">
            <v>1911</v>
          </cell>
          <cell r="AI3512" t="str">
            <v>ORD-11-55</v>
          </cell>
          <cell r="AJ3512">
            <v>9</v>
          </cell>
          <cell r="AK3512">
            <v>2012</v>
          </cell>
          <cell r="AL3512">
            <v>9</v>
          </cell>
          <cell r="AM3512">
            <v>2012</v>
          </cell>
          <cell r="AN3512">
            <v>1</v>
          </cell>
          <cell r="AO3512" t="e">
            <v>#DIV/0!</v>
          </cell>
          <cell r="AP3512">
            <v>0</v>
          </cell>
          <cell r="AQ3512" t="str">
            <v>Wal-Mart</v>
          </cell>
          <cell r="AR3512">
            <v>0</v>
          </cell>
          <cell r="AS3512" t="str">
            <v>Carpenter</v>
          </cell>
          <cell r="AT3512" t="str">
            <v>TBA-Carpenter 9/19</v>
          </cell>
          <cell r="AU3512">
            <v>41171</v>
          </cell>
          <cell r="AV3512" t="str">
            <v>To Start</v>
          </cell>
          <cell r="AW3512">
            <v>36</v>
          </cell>
          <cell r="AX3512">
            <v>5.8265999999999998E-2</v>
          </cell>
          <cell r="AY3512">
            <v>4.9800000000000004</v>
          </cell>
          <cell r="AZ3512">
            <v>1.17</v>
          </cell>
          <cell r="BA3512">
            <v>113.03604</v>
          </cell>
          <cell r="BB3512">
            <v>5.8265999999999998E-2</v>
          </cell>
          <cell r="BC3512">
            <v>110.98285714285713</v>
          </cell>
          <cell r="BD3512">
            <v>1550</v>
          </cell>
          <cell r="BE3512">
            <v>-1439.017142857143</v>
          </cell>
          <cell r="BF3512" t="str">
            <v>20241160</v>
          </cell>
          <cell r="BG3512">
            <v>1</v>
          </cell>
          <cell r="BH3512">
            <v>2340</v>
          </cell>
          <cell r="BI3512">
            <v>41143</v>
          </cell>
          <cell r="BJ3512">
            <v>7</v>
          </cell>
          <cell r="BK3512">
            <v>41113</v>
          </cell>
          <cell r="BL3512" t="str">
            <v>Wash</v>
          </cell>
          <cell r="BM3512" t="str">
            <v>Carpenter Boy's</v>
          </cell>
          <cell r="BN3512">
            <v>0</v>
          </cell>
          <cell r="BO3512">
            <v>0</v>
          </cell>
          <cell r="BP3512">
            <v>1</v>
          </cell>
          <cell r="BQ3512" t="str">
            <v>Unit-3</v>
          </cell>
          <cell r="BS3512">
            <v>41162</v>
          </cell>
          <cell r="BT3512" t="str">
            <v>ORD-11-55</v>
          </cell>
          <cell r="BU3512" t="str">
            <v>Carpenter Boy's</v>
          </cell>
          <cell r="BV3512" t="str">
            <v>FB30203</v>
          </cell>
          <cell r="BW3512">
            <v>41113</v>
          </cell>
          <cell r="BX3512">
            <v>2050</v>
          </cell>
          <cell r="BY3512">
            <v>41153</v>
          </cell>
          <cell r="BZ3512">
            <v>9</v>
          </cell>
          <cell r="CA3512" t="str">
            <v>Wal-Mart</v>
          </cell>
          <cell r="CB3512" t="str">
            <v>EPIC</v>
          </cell>
          <cell r="CC3512" t="str">
            <v>Wash</v>
          </cell>
          <cell r="CD3512">
            <v>0</v>
          </cell>
          <cell r="CE3512">
            <v>0</v>
          </cell>
          <cell r="CF3512">
            <v>41161</v>
          </cell>
          <cell r="CG3512">
            <v>41163</v>
          </cell>
          <cell r="CH3512">
            <v>2000</v>
          </cell>
          <cell r="CI3512" t="str">
            <v>After 2nd Week</v>
          </cell>
          <cell r="CJ3512">
            <v>43</v>
          </cell>
          <cell r="CK3512">
            <v>8</v>
          </cell>
          <cell r="CL3512">
            <v>250</v>
          </cell>
          <cell r="CM3512">
            <v>250</v>
          </cell>
          <cell r="CN3512">
            <v>0</v>
          </cell>
          <cell r="CO3512" t="str">
            <v>TBA</v>
          </cell>
          <cell r="CP3512">
            <v>41148</v>
          </cell>
          <cell r="CR3512" t="str">
            <v>Denim</v>
          </cell>
          <cell r="CS3512">
            <v>0.83333333333333337</v>
          </cell>
          <cell r="CT3512">
            <v>1666.6666666666667</v>
          </cell>
          <cell r="CU3512">
            <v>9960</v>
          </cell>
        </row>
        <row r="3513">
          <cell r="A3513" t="str">
            <v>ORD-11-55</v>
          </cell>
          <cell r="B3513" t="str">
            <v>202</v>
          </cell>
          <cell r="C3513" t="str">
            <v>TBA-Carpenter 9/19</v>
          </cell>
          <cell r="D3513" t="str">
            <v>Wal-Mart</v>
          </cell>
          <cell r="E3513">
            <v>41171</v>
          </cell>
          <cell r="F3513">
            <v>80000</v>
          </cell>
          <cell r="G3513">
            <v>84000</v>
          </cell>
          <cell r="H3513">
            <v>0</v>
          </cell>
          <cell r="I3513">
            <v>84000</v>
          </cell>
          <cell r="J3513" t="str">
            <v>NEW</v>
          </cell>
          <cell r="K3513" t="str">
            <v>ACTIVE</v>
          </cell>
          <cell r="L3513">
            <v>41148</v>
          </cell>
          <cell r="M3513">
            <v>41163</v>
          </cell>
          <cell r="N3513">
            <v>41166</v>
          </cell>
          <cell r="O3513">
            <v>41088</v>
          </cell>
          <cell r="P3513">
            <v>41161</v>
          </cell>
          <cell r="Q3513">
            <v>2000</v>
          </cell>
          <cell r="R3513">
            <v>2000</v>
          </cell>
          <cell r="S3513">
            <v>480</v>
          </cell>
          <cell r="T3513" t="str">
            <v>Carpenter</v>
          </cell>
          <cell r="Z3513">
            <v>4.9800000000000004</v>
          </cell>
          <cell r="AA3513">
            <v>1.17</v>
          </cell>
          <cell r="AD3513">
            <v>1911</v>
          </cell>
          <cell r="AI3513" t="str">
            <v>ORD-11-55</v>
          </cell>
          <cell r="AJ3513">
            <v>9</v>
          </cell>
          <cell r="AK3513">
            <v>2012</v>
          </cell>
          <cell r="AL3513">
            <v>9</v>
          </cell>
          <cell r="AM3513">
            <v>2012</v>
          </cell>
          <cell r="AN3513">
            <v>1</v>
          </cell>
          <cell r="AO3513" t="e">
            <v>#DIV/0!</v>
          </cell>
          <cell r="AP3513">
            <v>0</v>
          </cell>
          <cell r="AQ3513" t="str">
            <v>Wal-Mart</v>
          </cell>
          <cell r="AR3513">
            <v>0</v>
          </cell>
          <cell r="AS3513" t="str">
            <v>Carpenter</v>
          </cell>
          <cell r="AT3513" t="str">
            <v>TBA-Carpenter 9/19</v>
          </cell>
          <cell r="AU3513">
            <v>41171</v>
          </cell>
          <cell r="AV3513" t="str">
            <v>To Start</v>
          </cell>
          <cell r="AW3513">
            <v>37</v>
          </cell>
          <cell r="AX3513">
            <v>5.8265999999999998E-2</v>
          </cell>
          <cell r="AY3513">
            <v>4.9800000000000004</v>
          </cell>
          <cell r="AZ3513">
            <v>1.17</v>
          </cell>
          <cell r="BA3513">
            <v>113.03604</v>
          </cell>
          <cell r="BB3513">
            <v>5.8265999999999998E-2</v>
          </cell>
          <cell r="BC3513">
            <v>110.98285714285713</v>
          </cell>
          <cell r="BD3513">
            <v>1550</v>
          </cell>
          <cell r="BE3513">
            <v>-1439.017142857143</v>
          </cell>
          <cell r="BF3513" t="str">
            <v>20241161</v>
          </cell>
          <cell r="BG3513">
            <v>1</v>
          </cell>
          <cell r="BH3513">
            <v>2340</v>
          </cell>
          <cell r="BI3513">
            <v>41143</v>
          </cell>
          <cell r="BJ3513">
            <v>7</v>
          </cell>
          <cell r="BK3513">
            <v>41113</v>
          </cell>
          <cell r="BL3513" t="str">
            <v>Wash</v>
          </cell>
          <cell r="BM3513" t="str">
            <v>Carpenter Boy's</v>
          </cell>
          <cell r="BN3513">
            <v>0</v>
          </cell>
          <cell r="BO3513">
            <v>0</v>
          </cell>
          <cell r="BP3513">
            <v>1</v>
          </cell>
          <cell r="BQ3513" t="str">
            <v>Unit-3</v>
          </cell>
          <cell r="BS3513">
            <v>41163</v>
          </cell>
          <cell r="BT3513" t="str">
            <v>ORD-11-55</v>
          </cell>
          <cell r="BU3513" t="str">
            <v>Carpenter Boy's</v>
          </cell>
          <cell r="BV3513" t="str">
            <v>FB30203</v>
          </cell>
          <cell r="BW3513">
            <v>41113</v>
          </cell>
          <cell r="BX3513">
            <v>2050</v>
          </cell>
          <cell r="BY3513">
            <v>41154</v>
          </cell>
          <cell r="BZ3513">
            <v>9</v>
          </cell>
          <cell r="CA3513" t="str">
            <v>Wal-Mart</v>
          </cell>
          <cell r="CB3513" t="str">
            <v>EPIC</v>
          </cell>
          <cell r="CC3513" t="str">
            <v>Wash</v>
          </cell>
          <cell r="CD3513">
            <v>0</v>
          </cell>
          <cell r="CE3513">
            <v>0</v>
          </cell>
          <cell r="CF3513">
            <v>41162</v>
          </cell>
          <cell r="CG3513">
            <v>41164</v>
          </cell>
          <cell r="CH3513">
            <v>2000</v>
          </cell>
          <cell r="CI3513" t="str">
            <v>After 2nd Week</v>
          </cell>
          <cell r="CJ3513">
            <v>43</v>
          </cell>
          <cell r="CK3513">
            <v>8</v>
          </cell>
          <cell r="CL3513">
            <v>250</v>
          </cell>
          <cell r="CM3513">
            <v>250</v>
          </cell>
          <cell r="CN3513">
            <v>0</v>
          </cell>
          <cell r="CO3513" t="str">
            <v>TBA</v>
          </cell>
          <cell r="CP3513">
            <v>41148</v>
          </cell>
          <cell r="CR3513" t="str">
            <v>Denim</v>
          </cell>
          <cell r="CS3513">
            <v>0.83333333333333337</v>
          </cell>
          <cell r="CT3513">
            <v>1666.6666666666667</v>
          </cell>
          <cell r="CU3513">
            <v>9960</v>
          </cell>
        </row>
        <row r="3514">
          <cell r="A3514" t="str">
            <v>ORD-11-55</v>
          </cell>
          <cell r="B3514" t="str">
            <v>202</v>
          </cell>
          <cell r="C3514" t="str">
            <v>TBA-Carpenter 9/19</v>
          </cell>
          <cell r="D3514" t="str">
            <v>Wal-Mart</v>
          </cell>
          <cell r="E3514">
            <v>41171</v>
          </cell>
          <cell r="F3514">
            <v>80000</v>
          </cell>
          <cell r="G3514">
            <v>84000</v>
          </cell>
          <cell r="H3514">
            <v>0</v>
          </cell>
          <cell r="I3514">
            <v>84000</v>
          </cell>
          <cell r="J3514" t="str">
            <v>NEW</v>
          </cell>
          <cell r="K3514" t="str">
            <v>ACTIVE</v>
          </cell>
          <cell r="L3514">
            <v>41148</v>
          </cell>
          <cell r="M3514">
            <v>41163</v>
          </cell>
          <cell r="N3514">
            <v>41166</v>
          </cell>
          <cell r="O3514">
            <v>41088</v>
          </cell>
          <cell r="P3514">
            <v>41162</v>
          </cell>
          <cell r="Q3514">
            <v>2000</v>
          </cell>
          <cell r="R3514">
            <v>2000</v>
          </cell>
          <cell r="S3514">
            <v>480</v>
          </cell>
          <cell r="T3514" t="str">
            <v>Carpenter</v>
          </cell>
          <cell r="Z3514">
            <v>4.9800000000000004</v>
          </cell>
          <cell r="AA3514">
            <v>1.17</v>
          </cell>
          <cell r="AD3514">
            <v>1911</v>
          </cell>
          <cell r="AI3514" t="str">
            <v>ORD-11-55</v>
          </cell>
          <cell r="AJ3514">
            <v>9</v>
          </cell>
          <cell r="AK3514">
            <v>2012</v>
          </cell>
          <cell r="AL3514">
            <v>9</v>
          </cell>
          <cell r="AM3514">
            <v>2012</v>
          </cell>
          <cell r="AN3514">
            <v>1</v>
          </cell>
          <cell r="AO3514" t="e">
            <v>#DIV/0!</v>
          </cell>
          <cell r="AP3514">
            <v>0</v>
          </cell>
          <cell r="AQ3514" t="str">
            <v>Wal-Mart</v>
          </cell>
          <cell r="AR3514">
            <v>0</v>
          </cell>
          <cell r="AS3514" t="str">
            <v>Carpenter</v>
          </cell>
          <cell r="AT3514" t="str">
            <v>TBA-Carpenter 9/19</v>
          </cell>
          <cell r="AU3514">
            <v>41171</v>
          </cell>
          <cell r="AV3514" t="str">
            <v>To Start</v>
          </cell>
          <cell r="AW3514">
            <v>37</v>
          </cell>
          <cell r="AX3514">
            <v>5.8265999999999998E-2</v>
          </cell>
          <cell r="AY3514">
            <v>4.9800000000000004</v>
          </cell>
          <cell r="AZ3514">
            <v>1.17</v>
          </cell>
          <cell r="BA3514">
            <v>113.03604</v>
          </cell>
          <cell r="BB3514">
            <v>5.8265999999999998E-2</v>
          </cell>
          <cell r="BC3514">
            <v>110.98285714285713</v>
          </cell>
          <cell r="BD3514">
            <v>1550</v>
          </cell>
          <cell r="BE3514">
            <v>-1439.017142857143</v>
          </cell>
          <cell r="BF3514" t="str">
            <v>20241162</v>
          </cell>
          <cell r="BG3514">
            <v>1</v>
          </cell>
          <cell r="BH3514">
            <v>2340</v>
          </cell>
          <cell r="BI3514">
            <v>41143</v>
          </cell>
          <cell r="BJ3514">
            <v>7</v>
          </cell>
          <cell r="BK3514">
            <v>41113</v>
          </cell>
          <cell r="BL3514" t="str">
            <v>Wash</v>
          </cell>
          <cell r="BM3514" t="str">
            <v>Carpenter Boy's</v>
          </cell>
          <cell r="BN3514">
            <v>0</v>
          </cell>
          <cell r="BO3514">
            <v>0</v>
          </cell>
          <cell r="BP3514">
            <v>1</v>
          </cell>
          <cell r="BQ3514" t="str">
            <v>Unit-3</v>
          </cell>
          <cell r="BS3514">
            <v>41164</v>
          </cell>
          <cell r="BT3514" t="str">
            <v>ORD-11-55</v>
          </cell>
          <cell r="BU3514" t="str">
            <v>Carpenter Boy's</v>
          </cell>
          <cell r="BV3514" t="str">
            <v>FB30203</v>
          </cell>
          <cell r="BW3514">
            <v>41113</v>
          </cell>
          <cell r="BX3514">
            <v>2050</v>
          </cell>
          <cell r="BY3514">
            <v>41155</v>
          </cell>
          <cell r="BZ3514">
            <v>9</v>
          </cell>
          <cell r="CA3514" t="str">
            <v>Wal-Mart</v>
          </cell>
          <cell r="CB3514" t="str">
            <v>EPIC</v>
          </cell>
          <cell r="CC3514" t="str">
            <v>Wash</v>
          </cell>
          <cell r="CD3514">
            <v>0</v>
          </cell>
          <cell r="CE3514">
            <v>0</v>
          </cell>
          <cell r="CF3514">
            <v>41163</v>
          </cell>
          <cell r="CG3514">
            <v>41165</v>
          </cell>
          <cell r="CH3514">
            <v>2000</v>
          </cell>
          <cell r="CI3514" t="str">
            <v>After 2nd Week</v>
          </cell>
          <cell r="CJ3514">
            <v>43</v>
          </cell>
          <cell r="CK3514">
            <v>8</v>
          </cell>
          <cell r="CL3514">
            <v>250</v>
          </cell>
          <cell r="CM3514">
            <v>250</v>
          </cell>
          <cell r="CN3514">
            <v>0</v>
          </cell>
          <cell r="CO3514" t="str">
            <v>TBA</v>
          </cell>
          <cell r="CP3514">
            <v>41148</v>
          </cell>
          <cell r="CR3514" t="str">
            <v>Denim</v>
          </cell>
          <cell r="CS3514">
            <v>0.83333333333333337</v>
          </cell>
          <cell r="CT3514">
            <v>1666.6666666666667</v>
          </cell>
          <cell r="CU3514">
            <v>9960</v>
          </cell>
        </row>
        <row r="3515">
          <cell r="A3515" t="str">
            <v>ORD-11-55</v>
          </cell>
          <cell r="B3515" t="str">
            <v>202</v>
          </cell>
          <cell r="C3515" t="str">
            <v>TBA-Carpenter 9/19</v>
          </cell>
          <cell r="D3515" t="str">
            <v>Wal-Mart</v>
          </cell>
          <cell r="E3515">
            <v>41171</v>
          </cell>
          <cell r="F3515">
            <v>80000</v>
          </cell>
          <cell r="G3515">
            <v>84000</v>
          </cell>
          <cell r="H3515">
            <v>0</v>
          </cell>
          <cell r="I3515">
            <v>84000</v>
          </cell>
          <cell r="J3515" t="str">
            <v>NEW</v>
          </cell>
          <cell r="K3515" t="str">
            <v>ACTIVE</v>
          </cell>
          <cell r="L3515">
            <v>41148</v>
          </cell>
          <cell r="M3515">
            <v>41163</v>
          </cell>
          <cell r="N3515">
            <v>41166</v>
          </cell>
          <cell r="O3515">
            <v>41088</v>
          </cell>
          <cell r="P3515">
            <v>41163</v>
          </cell>
          <cell r="Q3515">
            <v>2000</v>
          </cell>
          <cell r="R3515">
            <v>2000</v>
          </cell>
          <cell r="S3515">
            <v>480</v>
          </cell>
          <cell r="T3515" t="str">
            <v>Carpenter</v>
          </cell>
          <cell r="Z3515">
            <v>4.9800000000000004</v>
          </cell>
          <cell r="AA3515">
            <v>1.17</v>
          </cell>
          <cell r="AD3515">
            <v>1911</v>
          </cell>
          <cell r="AI3515" t="str">
            <v>ORD-11-55</v>
          </cell>
          <cell r="AJ3515">
            <v>9</v>
          </cell>
          <cell r="AK3515">
            <v>2012</v>
          </cell>
          <cell r="AL3515">
            <v>9</v>
          </cell>
          <cell r="AM3515">
            <v>2012</v>
          </cell>
          <cell r="AN3515">
            <v>1</v>
          </cell>
          <cell r="AO3515" t="e">
            <v>#DIV/0!</v>
          </cell>
          <cell r="AP3515">
            <v>0</v>
          </cell>
          <cell r="AQ3515" t="str">
            <v>Wal-Mart</v>
          </cell>
          <cell r="AR3515">
            <v>0</v>
          </cell>
          <cell r="AS3515" t="str">
            <v>Carpenter</v>
          </cell>
          <cell r="AT3515" t="str">
            <v>TBA-Carpenter 9/19</v>
          </cell>
          <cell r="AU3515">
            <v>41171</v>
          </cell>
          <cell r="AV3515" t="str">
            <v>To Start</v>
          </cell>
          <cell r="AW3515">
            <v>37</v>
          </cell>
          <cell r="AX3515">
            <v>5.8265999999999998E-2</v>
          </cell>
          <cell r="AY3515">
            <v>4.9800000000000004</v>
          </cell>
          <cell r="AZ3515">
            <v>1.17</v>
          </cell>
          <cell r="BA3515">
            <v>113.03604</v>
          </cell>
          <cell r="BB3515">
            <v>5.8265999999999998E-2</v>
          </cell>
          <cell r="BC3515">
            <v>110.98285714285713</v>
          </cell>
          <cell r="BD3515">
            <v>1550</v>
          </cell>
          <cell r="BE3515">
            <v>-1439.017142857143</v>
          </cell>
          <cell r="BF3515" t="str">
            <v>20241163</v>
          </cell>
          <cell r="BG3515">
            <v>1</v>
          </cell>
          <cell r="BH3515">
            <v>2340</v>
          </cell>
          <cell r="BI3515">
            <v>41143</v>
          </cell>
          <cell r="BJ3515">
            <v>7</v>
          </cell>
          <cell r="BK3515">
            <v>41113</v>
          </cell>
          <cell r="BL3515" t="str">
            <v>Wash</v>
          </cell>
          <cell r="BM3515" t="str">
            <v>Carpenter Boy's</v>
          </cell>
          <cell r="BN3515">
            <v>0</v>
          </cell>
          <cell r="BO3515">
            <v>0</v>
          </cell>
          <cell r="BP3515">
            <v>1</v>
          </cell>
          <cell r="BQ3515" t="str">
            <v>Unit-3</v>
          </cell>
          <cell r="BS3515">
            <v>41165</v>
          </cell>
          <cell r="BT3515" t="str">
            <v>ORD-11-55</v>
          </cell>
          <cell r="BU3515" t="str">
            <v>Carpenter Boy's</v>
          </cell>
          <cell r="BV3515" t="str">
            <v>FB30203</v>
          </cell>
          <cell r="BW3515">
            <v>41113</v>
          </cell>
          <cell r="BX3515">
            <v>2050</v>
          </cell>
          <cell r="BY3515">
            <v>41156</v>
          </cell>
          <cell r="BZ3515">
            <v>9</v>
          </cell>
          <cell r="CA3515" t="str">
            <v>Wal-Mart</v>
          </cell>
          <cell r="CB3515" t="str">
            <v>EPIC</v>
          </cell>
          <cell r="CC3515" t="str">
            <v>Wash</v>
          </cell>
          <cell r="CD3515">
            <v>0</v>
          </cell>
          <cell r="CE3515">
            <v>0</v>
          </cell>
          <cell r="CF3515">
            <v>41164</v>
          </cell>
          <cell r="CG3515">
            <v>41166</v>
          </cell>
          <cell r="CH3515">
            <v>2000</v>
          </cell>
          <cell r="CI3515" t="str">
            <v>After 2nd Week</v>
          </cell>
          <cell r="CJ3515">
            <v>43</v>
          </cell>
          <cell r="CK3515">
            <v>8</v>
          </cell>
          <cell r="CL3515">
            <v>250</v>
          </cell>
          <cell r="CM3515">
            <v>250</v>
          </cell>
          <cell r="CN3515">
            <v>0</v>
          </cell>
          <cell r="CO3515" t="str">
            <v>TBA</v>
          </cell>
          <cell r="CP3515">
            <v>41148</v>
          </cell>
          <cell r="CR3515" t="str">
            <v>Denim</v>
          </cell>
          <cell r="CS3515">
            <v>0.83333333333333337</v>
          </cell>
          <cell r="CT3515">
            <v>1666.6666666666667</v>
          </cell>
          <cell r="CU3515">
            <v>9960</v>
          </cell>
        </row>
        <row r="3516">
          <cell r="A3516" t="str">
            <v>ORD-11-56</v>
          </cell>
          <cell r="B3516" t="str">
            <v>202</v>
          </cell>
          <cell r="C3516" t="str">
            <v>TBA-Carpenter 10/03</v>
          </cell>
          <cell r="D3516" t="str">
            <v>Wal-Mart</v>
          </cell>
          <cell r="E3516">
            <v>41185</v>
          </cell>
          <cell r="F3516">
            <v>60000</v>
          </cell>
          <cell r="G3516">
            <v>63000</v>
          </cell>
          <cell r="H3516">
            <v>0</v>
          </cell>
          <cell r="I3516">
            <v>63000</v>
          </cell>
          <cell r="J3516" t="str">
            <v>NEW</v>
          </cell>
          <cell r="K3516" t="str">
            <v>ACTIVE</v>
          </cell>
          <cell r="L3516">
            <v>41164</v>
          </cell>
          <cell r="M3516">
            <v>41177</v>
          </cell>
          <cell r="N3516">
            <v>41180</v>
          </cell>
          <cell r="O3516">
            <v>41054</v>
          </cell>
          <cell r="P3516">
            <v>41164</v>
          </cell>
          <cell r="Q3516">
            <v>1900</v>
          </cell>
          <cell r="R3516">
            <v>1900</v>
          </cell>
          <cell r="S3516">
            <v>480</v>
          </cell>
          <cell r="T3516" t="str">
            <v>Carpenter</v>
          </cell>
          <cell r="Z3516">
            <v>4.9800000000000004</v>
          </cell>
          <cell r="AA3516">
            <v>1.17</v>
          </cell>
          <cell r="AD3516">
            <v>1912</v>
          </cell>
          <cell r="AI3516" t="str">
            <v>ORD-11-56</v>
          </cell>
          <cell r="AJ3516">
            <v>9</v>
          </cell>
          <cell r="AK3516">
            <v>2012</v>
          </cell>
          <cell r="AL3516">
            <v>10</v>
          </cell>
          <cell r="AM3516">
            <v>2012</v>
          </cell>
          <cell r="AN3516">
            <v>1</v>
          </cell>
          <cell r="AO3516" t="e">
            <v>#DIV/0!</v>
          </cell>
          <cell r="AP3516">
            <v>0</v>
          </cell>
          <cell r="AQ3516" t="str">
            <v>Wal-Mart</v>
          </cell>
          <cell r="AR3516">
            <v>0</v>
          </cell>
          <cell r="AS3516" t="str">
            <v>Carpenter</v>
          </cell>
          <cell r="AT3516" t="str">
            <v>TBA-Carpenter 10/03</v>
          </cell>
          <cell r="AU3516">
            <v>41185</v>
          </cell>
          <cell r="AV3516" t="str">
            <v>To Start</v>
          </cell>
          <cell r="AW3516">
            <v>37</v>
          </cell>
          <cell r="AX3516">
            <v>5.8265999999999998E-2</v>
          </cell>
          <cell r="AY3516">
            <v>4.9800000000000004</v>
          </cell>
          <cell r="AZ3516">
            <v>1.17</v>
          </cell>
          <cell r="BA3516">
            <v>107.384238</v>
          </cell>
          <cell r="BB3516">
            <v>5.8265999999999998E-2</v>
          </cell>
          <cell r="BC3516">
            <v>105.43371428571427</v>
          </cell>
          <cell r="BD3516">
            <v>1550</v>
          </cell>
          <cell r="BE3516">
            <v>-1444.5662857142856</v>
          </cell>
          <cell r="BF3516" t="str">
            <v>20241164</v>
          </cell>
          <cell r="BG3516">
            <v>1</v>
          </cell>
          <cell r="BH3516">
            <v>2223</v>
          </cell>
          <cell r="BI3516">
            <v>41159</v>
          </cell>
          <cell r="BJ3516">
            <v>8</v>
          </cell>
          <cell r="BK3516">
            <v>41127</v>
          </cell>
          <cell r="BL3516" t="str">
            <v>Wash</v>
          </cell>
          <cell r="BM3516" t="str">
            <v>Carpenter Boy's</v>
          </cell>
          <cell r="BN3516">
            <v>0</v>
          </cell>
          <cell r="BO3516">
            <v>0</v>
          </cell>
          <cell r="BP3516">
            <v>1</v>
          </cell>
          <cell r="BQ3516" t="str">
            <v>Unit-3</v>
          </cell>
          <cell r="BS3516">
            <v>41166</v>
          </cell>
          <cell r="BT3516" t="str">
            <v>ORD-11-56</v>
          </cell>
          <cell r="BU3516" t="str">
            <v>Carpenter Boy's</v>
          </cell>
          <cell r="BV3516" t="str">
            <v>FB30203</v>
          </cell>
          <cell r="BW3516">
            <v>41127</v>
          </cell>
          <cell r="BX3516">
            <v>1950</v>
          </cell>
          <cell r="BY3516">
            <v>41157</v>
          </cell>
          <cell r="BZ3516">
            <v>9</v>
          </cell>
          <cell r="CA3516" t="str">
            <v>Wal-Mart</v>
          </cell>
          <cell r="CB3516" t="str">
            <v>EPIC</v>
          </cell>
          <cell r="CC3516" t="str">
            <v>Wash</v>
          </cell>
          <cell r="CD3516">
            <v>0</v>
          </cell>
          <cell r="CE3516">
            <v>0</v>
          </cell>
          <cell r="CF3516">
            <v>41165</v>
          </cell>
          <cell r="CG3516">
            <v>41167</v>
          </cell>
          <cell r="CH3516">
            <v>1900</v>
          </cell>
          <cell r="CI3516" t="str">
            <v>After 2nd Week</v>
          </cell>
          <cell r="CJ3516">
            <v>34</v>
          </cell>
          <cell r="CK3516">
            <v>8</v>
          </cell>
          <cell r="CL3516">
            <v>237.5</v>
          </cell>
          <cell r="CM3516">
            <v>237.5</v>
          </cell>
          <cell r="CN3516">
            <v>0</v>
          </cell>
          <cell r="CO3516" t="str">
            <v>TBA</v>
          </cell>
          <cell r="CP3516">
            <v>41164</v>
          </cell>
          <cell r="CR3516" t="str">
            <v>Denim</v>
          </cell>
          <cell r="CS3516">
            <v>0.83333333333333337</v>
          </cell>
          <cell r="CT3516">
            <v>1583.3333333333335</v>
          </cell>
          <cell r="CU3516">
            <v>9462</v>
          </cell>
        </row>
        <row r="3517">
          <cell r="A3517" t="str">
            <v>ORD-11-56</v>
          </cell>
          <cell r="B3517" t="str">
            <v>202</v>
          </cell>
          <cell r="C3517" t="str">
            <v>TBA-Carpenter 10/03</v>
          </cell>
          <cell r="D3517" t="str">
            <v>Wal-Mart</v>
          </cell>
          <cell r="E3517">
            <v>41185</v>
          </cell>
          <cell r="F3517">
            <v>60000</v>
          </cell>
          <cell r="G3517">
            <v>63000</v>
          </cell>
          <cell r="H3517">
            <v>0</v>
          </cell>
          <cell r="I3517">
            <v>63000</v>
          </cell>
          <cell r="J3517" t="str">
            <v>NEW</v>
          </cell>
          <cell r="K3517" t="str">
            <v>ACTIVE</v>
          </cell>
          <cell r="L3517">
            <v>41164</v>
          </cell>
          <cell r="M3517">
            <v>41177</v>
          </cell>
          <cell r="N3517">
            <v>41180</v>
          </cell>
          <cell r="O3517">
            <v>41054</v>
          </cell>
          <cell r="P3517">
            <v>41165</v>
          </cell>
          <cell r="Q3517">
            <v>1900</v>
          </cell>
          <cell r="R3517">
            <v>1900</v>
          </cell>
          <cell r="S3517">
            <v>480</v>
          </cell>
          <cell r="T3517" t="str">
            <v>Carpenter</v>
          </cell>
          <cell r="Z3517">
            <v>4.9800000000000004</v>
          </cell>
          <cell r="AA3517">
            <v>1.17</v>
          </cell>
          <cell r="AD3517">
            <v>1912</v>
          </cell>
          <cell r="AI3517" t="str">
            <v>ORD-11-56</v>
          </cell>
          <cell r="AJ3517">
            <v>9</v>
          </cell>
          <cell r="AK3517">
            <v>2012</v>
          </cell>
          <cell r="AL3517">
            <v>10</v>
          </cell>
          <cell r="AM3517">
            <v>2012</v>
          </cell>
          <cell r="AN3517">
            <v>1</v>
          </cell>
          <cell r="AO3517" t="e">
            <v>#DIV/0!</v>
          </cell>
          <cell r="AP3517">
            <v>0</v>
          </cell>
          <cell r="AQ3517" t="str">
            <v>Wal-Mart</v>
          </cell>
          <cell r="AR3517">
            <v>0</v>
          </cell>
          <cell r="AS3517" t="str">
            <v>Carpenter</v>
          </cell>
          <cell r="AT3517" t="str">
            <v>TBA-Carpenter 10/03</v>
          </cell>
          <cell r="AU3517">
            <v>41185</v>
          </cell>
          <cell r="AV3517" t="str">
            <v>To Start</v>
          </cell>
          <cell r="AW3517">
            <v>37</v>
          </cell>
          <cell r="AX3517">
            <v>5.8265999999999998E-2</v>
          </cell>
          <cell r="AY3517">
            <v>4.9800000000000004</v>
          </cell>
          <cell r="AZ3517">
            <v>1.17</v>
          </cell>
          <cell r="BA3517">
            <v>107.384238</v>
          </cell>
          <cell r="BB3517">
            <v>5.8265999999999998E-2</v>
          </cell>
          <cell r="BC3517">
            <v>105.43371428571427</v>
          </cell>
          <cell r="BD3517">
            <v>1550</v>
          </cell>
          <cell r="BE3517">
            <v>-1444.5662857142856</v>
          </cell>
          <cell r="BF3517" t="str">
            <v>20241165</v>
          </cell>
          <cell r="BG3517">
            <v>1</v>
          </cell>
          <cell r="BH3517">
            <v>2223</v>
          </cell>
          <cell r="BI3517">
            <v>41159</v>
          </cell>
          <cell r="BJ3517">
            <v>8</v>
          </cell>
          <cell r="BK3517">
            <v>41127</v>
          </cell>
          <cell r="BL3517" t="str">
            <v>Wash</v>
          </cell>
          <cell r="BM3517" t="str">
            <v>Carpenter Boy's</v>
          </cell>
          <cell r="BN3517">
            <v>0</v>
          </cell>
          <cell r="BO3517">
            <v>0</v>
          </cell>
          <cell r="BP3517">
            <v>1</v>
          </cell>
          <cell r="BQ3517" t="str">
            <v>Unit-3</v>
          </cell>
          <cell r="BS3517">
            <v>41167</v>
          </cell>
          <cell r="BT3517" t="str">
            <v>ORD-11-56</v>
          </cell>
          <cell r="BU3517" t="str">
            <v>Carpenter Boy's</v>
          </cell>
          <cell r="BV3517" t="str">
            <v>FB30203</v>
          </cell>
          <cell r="BW3517">
            <v>41127</v>
          </cell>
          <cell r="BX3517">
            <v>1950</v>
          </cell>
          <cell r="BY3517">
            <v>41158</v>
          </cell>
          <cell r="BZ3517">
            <v>9</v>
          </cell>
          <cell r="CA3517" t="str">
            <v>Wal-Mart</v>
          </cell>
          <cell r="CB3517" t="str">
            <v>EPIC</v>
          </cell>
          <cell r="CC3517" t="str">
            <v>Wash</v>
          </cell>
          <cell r="CD3517">
            <v>0</v>
          </cell>
          <cell r="CE3517">
            <v>0</v>
          </cell>
          <cell r="CF3517">
            <v>41166</v>
          </cell>
          <cell r="CG3517">
            <v>41168</v>
          </cell>
          <cell r="CH3517">
            <v>1900</v>
          </cell>
          <cell r="CI3517" t="str">
            <v>After 2nd Week</v>
          </cell>
          <cell r="CJ3517">
            <v>34</v>
          </cell>
          <cell r="CK3517">
            <v>8</v>
          </cell>
          <cell r="CL3517">
            <v>237.5</v>
          </cell>
          <cell r="CM3517">
            <v>237.5</v>
          </cell>
          <cell r="CN3517">
            <v>0</v>
          </cell>
          <cell r="CO3517" t="str">
            <v>TBA</v>
          </cell>
          <cell r="CP3517">
            <v>41164</v>
          </cell>
          <cell r="CR3517" t="str">
            <v>Denim</v>
          </cell>
          <cell r="CS3517">
            <v>0.83333333333333337</v>
          </cell>
          <cell r="CT3517">
            <v>1583.3333333333335</v>
          </cell>
          <cell r="CU3517">
            <v>9462</v>
          </cell>
        </row>
        <row r="3518">
          <cell r="A3518" t="str">
            <v>ORD-11-56</v>
          </cell>
          <cell r="B3518" t="str">
            <v>202</v>
          </cell>
          <cell r="C3518" t="str">
            <v>TBA-Carpenter 10/03</v>
          </cell>
          <cell r="D3518" t="str">
            <v>Wal-Mart</v>
          </cell>
          <cell r="E3518">
            <v>41185</v>
          </cell>
          <cell r="F3518">
            <v>60000</v>
          </cell>
          <cell r="G3518">
            <v>63000</v>
          </cell>
          <cell r="H3518">
            <v>0</v>
          </cell>
          <cell r="I3518">
            <v>63000</v>
          </cell>
          <cell r="J3518" t="str">
            <v>NEW</v>
          </cell>
          <cell r="K3518" t="str">
            <v>ACTIVE</v>
          </cell>
          <cell r="L3518">
            <v>41164</v>
          </cell>
          <cell r="M3518">
            <v>41177</v>
          </cell>
          <cell r="N3518">
            <v>41180</v>
          </cell>
          <cell r="O3518">
            <v>41054</v>
          </cell>
          <cell r="P3518">
            <v>41167</v>
          </cell>
          <cell r="Q3518">
            <v>1900</v>
          </cell>
          <cell r="R3518">
            <v>1900</v>
          </cell>
          <cell r="S3518">
            <v>480</v>
          </cell>
          <cell r="T3518" t="str">
            <v>Carpenter</v>
          </cell>
          <cell r="Z3518">
            <v>4.9800000000000004</v>
          </cell>
          <cell r="AA3518">
            <v>1.17</v>
          </cell>
          <cell r="AD3518">
            <v>1912</v>
          </cell>
          <cell r="AI3518" t="str">
            <v>ORD-11-56</v>
          </cell>
          <cell r="AJ3518">
            <v>9</v>
          </cell>
          <cell r="AK3518">
            <v>2012</v>
          </cell>
          <cell r="AL3518">
            <v>10</v>
          </cell>
          <cell r="AM3518">
            <v>2012</v>
          </cell>
          <cell r="AN3518">
            <v>1</v>
          </cell>
          <cell r="AO3518" t="e">
            <v>#DIV/0!</v>
          </cell>
          <cell r="AP3518">
            <v>0</v>
          </cell>
          <cell r="AQ3518" t="str">
            <v>Wal-Mart</v>
          </cell>
          <cell r="AR3518">
            <v>0</v>
          </cell>
          <cell r="AS3518" t="str">
            <v>Carpenter</v>
          </cell>
          <cell r="AT3518" t="str">
            <v>TBA-Carpenter 10/03</v>
          </cell>
          <cell r="AU3518">
            <v>41185</v>
          </cell>
          <cell r="AV3518" t="str">
            <v>To Start</v>
          </cell>
          <cell r="AW3518">
            <v>37</v>
          </cell>
          <cell r="AX3518">
            <v>5.8265999999999998E-2</v>
          </cell>
          <cell r="AY3518">
            <v>4.9800000000000004</v>
          </cell>
          <cell r="AZ3518">
            <v>1.17</v>
          </cell>
          <cell r="BA3518">
            <v>107.384238</v>
          </cell>
          <cell r="BB3518">
            <v>5.8265999999999998E-2</v>
          </cell>
          <cell r="BC3518">
            <v>105.43371428571427</v>
          </cell>
          <cell r="BD3518">
            <v>1550</v>
          </cell>
          <cell r="BE3518">
            <v>-1444.5662857142856</v>
          </cell>
          <cell r="BF3518" t="str">
            <v>20241167</v>
          </cell>
          <cell r="BG3518">
            <v>1</v>
          </cell>
          <cell r="BH3518">
            <v>2223</v>
          </cell>
          <cell r="BI3518">
            <v>41159</v>
          </cell>
          <cell r="BJ3518">
            <v>8</v>
          </cell>
          <cell r="BK3518">
            <v>41127</v>
          </cell>
          <cell r="BL3518" t="str">
            <v>Wash</v>
          </cell>
          <cell r="BM3518" t="str">
            <v>Carpenter Boy's</v>
          </cell>
          <cell r="BN3518">
            <v>0</v>
          </cell>
          <cell r="BO3518">
            <v>0</v>
          </cell>
          <cell r="BP3518">
            <v>1</v>
          </cell>
          <cell r="BQ3518" t="str">
            <v>Unit-3</v>
          </cell>
          <cell r="BS3518">
            <v>41169</v>
          </cell>
          <cell r="BT3518" t="str">
            <v>ORD-11-56</v>
          </cell>
          <cell r="BU3518" t="str">
            <v>Carpenter Boy's</v>
          </cell>
          <cell r="BV3518" t="str">
            <v>FB30203</v>
          </cell>
          <cell r="BW3518">
            <v>41127</v>
          </cell>
          <cell r="BX3518">
            <v>1950</v>
          </cell>
          <cell r="BY3518">
            <v>41160</v>
          </cell>
          <cell r="BZ3518">
            <v>9</v>
          </cell>
          <cell r="CA3518" t="str">
            <v>Wal-Mart</v>
          </cell>
          <cell r="CB3518" t="str">
            <v>EPIC</v>
          </cell>
          <cell r="CC3518" t="str">
            <v>Wash</v>
          </cell>
          <cell r="CD3518">
            <v>0</v>
          </cell>
          <cell r="CE3518">
            <v>0</v>
          </cell>
          <cell r="CF3518">
            <v>41168</v>
          </cell>
          <cell r="CG3518">
            <v>41170</v>
          </cell>
          <cell r="CH3518">
            <v>1900</v>
          </cell>
          <cell r="CI3518" t="str">
            <v>After 2nd Week</v>
          </cell>
          <cell r="CJ3518">
            <v>34</v>
          </cell>
          <cell r="CK3518">
            <v>8</v>
          </cell>
          <cell r="CL3518">
            <v>237.5</v>
          </cell>
          <cell r="CM3518">
            <v>237.5</v>
          </cell>
          <cell r="CN3518">
            <v>0</v>
          </cell>
          <cell r="CO3518" t="str">
            <v>TBA</v>
          </cell>
          <cell r="CP3518">
            <v>41164</v>
          </cell>
          <cell r="CR3518" t="str">
            <v>Denim</v>
          </cell>
          <cell r="CS3518">
            <v>0.83333333333333337</v>
          </cell>
          <cell r="CT3518">
            <v>1583.3333333333335</v>
          </cell>
          <cell r="CU3518">
            <v>9462</v>
          </cell>
        </row>
        <row r="3519">
          <cell r="A3519" t="str">
            <v>ORD-11-56</v>
          </cell>
          <cell r="B3519" t="str">
            <v>202</v>
          </cell>
          <cell r="C3519" t="str">
            <v>TBA-Carpenter 10/03</v>
          </cell>
          <cell r="D3519" t="str">
            <v>Wal-Mart</v>
          </cell>
          <cell r="E3519">
            <v>41185</v>
          </cell>
          <cell r="F3519">
            <v>60000</v>
          </cell>
          <cell r="G3519">
            <v>63000</v>
          </cell>
          <cell r="H3519">
            <v>0</v>
          </cell>
          <cell r="I3519">
            <v>63000</v>
          </cell>
          <cell r="J3519" t="str">
            <v>NEW</v>
          </cell>
          <cell r="K3519" t="str">
            <v>ACTIVE</v>
          </cell>
          <cell r="L3519">
            <v>41164</v>
          </cell>
          <cell r="M3519">
            <v>41177</v>
          </cell>
          <cell r="N3519">
            <v>41180</v>
          </cell>
          <cell r="O3519">
            <v>41054</v>
          </cell>
          <cell r="P3519">
            <v>41168</v>
          </cell>
          <cell r="Q3519">
            <v>1900</v>
          </cell>
          <cell r="R3519">
            <v>1900</v>
          </cell>
          <cell r="S3519">
            <v>480</v>
          </cell>
          <cell r="T3519" t="str">
            <v>Carpenter</v>
          </cell>
          <cell r="Z3519">
            <v>4.9800000000000004</v>
          </cell>
          <cell r="AA3519">
            <v>1.17</v>
          </cell>
          <cell r="AD3519">
            <v>1912</v>
          </cell>
          <cell r="AI3519" t="str">
            <v>ORD-11-56</v>
          </cell>
          <cell r="AJ3519">
            <v>9</v>
          </cell>
          <cell r="AK3519">
            <v>2012</v>
          </cell>
          <cell r="AL3519">
            <v>10</v>
          </cell>
          <cell r="AM3519">
            <v>2012</v>
          </cell>
          <cell r="AN3519">
            <v>1</v>
          </cell>
          <cell r="AO3519" t="e">
            <v>#DIV/0!</v>
          </cell>
          <cell r="AP3519">
            <v>0</v>
          </cell>
          <cell r="AQ3519" t="str">
            <v>Wal-Mart</v>
          </cell>
          <cell r="AR3519">
            <v>0</v>
          </cell>
          <cell r="AS3519" t="str">
            <v>Carpenter</v>
          </cell>
          <cell r="AT3519" t="str">
            <v>TBA-Carpenter 10/03</v>
          </cell>
          <cell r="AU3519">
            <v>41185</v>
          </cell>
          <cell r="AV3519" t="str">
            <v>To Start</v>
          </cell>
          <cell r="AW3519">
            <v>38</v>
          </cell>
          <cell r="AX3519">
            <v>5.8265999999999998E-2</v>
          </cell>
          <cell r="AY3519">
            <v>4.9800000000000004</v>
          </cell>
          <cell r="AZ3519">
            <v>1.17</v>
          </cell>
          <cell r="BA3519">
            <v>107.384238</v>
          </cell>
          <cell r="BB3519">
            <v>5.8265999999999998E-2</v>
          </cell>
          <cell r="BC3519">
            <v>105.43371428571427</v>
          </cell>
          <cell r="BD3519">
            <v>1550</v>
          </cell>
          <cell r="BE3519">
            <v>-1444.5662857142856</v>
          </cell>
          <cell r="BF3519" t="str">
            <v>20241168</v>
          </cell>
          <cell r="BG3519">
            <v>1</v>
          </cell>
          <cell r="BH3519">
            <v>2223</v>
          </cell>
          <cell r="BI3519">
            <v>41159</v>
          </cell>
          <cell r="BJ3519">
            <v>8</v>
          </cell>
          <cell r="BK3519">
            <v>41127</v>
          </cell>
          <cell r="BL3519" t="str">
            <v>Wash</v>
          </cell>
          <cell r="BM3519" t="str">
            <v>Carpenter Boy's</v>
          </cell>
          <cell r="BN3519">
            <v>0</v>
          </cell>
          <cell r="BO3519">
            <v>0</v>
          </cell>
          <cell r="BP3519">
            <v>1</v>
          </cell>
          <cell r="BQ3519" t="str">
            <v>Unit-3</v>
          </cell>
          <cell r="BS3519">
            <v>41170</v>
          </cell>
          <cell r="BT3519" t="str">
            <v>ORD-11-56</v>
          </cell>
          <cell r="BU3519" t="str">
            <v>Carpenter Boy's</v>
          </cell>
          <cell r="BV3519" t="str">
            <v>FB30203</v>
          </cell>
          <cell r="BW3519">
            <v>41127</v>
          </cell>
          <cell r="BX3519">
            <v>1950</v>
          </cell>
          <cell r="BY3519">
            <v>41161</v>
          </cell>
          <cell r="BZ3519">
            <v>9</v>
          </cell>
          <cell r="CA3519" t="str">
            <v>Wal-Mart</v>
          </cell>
          <cell r="CB3519" t="str">
            <v>EPIC</v>
          </cell>
          <cell r="CC3519" t="str">
            <v>Wash</v>
          </cell>
          <cell r="CD3519">
            <v>0</v>
          </cell>
          <cell r="CE3519">
            <v>0</v>
          </cell>
          <cell r="CF3519">
            <v>41169</v>
          </cell>
          <cell r="CG3519">
            <v>41171</v>
          </cell>
          <cell r="CH3519">
            <v>1900</v>
          </cell>
          <cell r="CI3519" t="str">
            <v>After 2nd Week</v>
          </cell>
          <cell r="CJ3519">
            <v>34</v>
          </cell>
          <cell r="CK3519">
            <v>8</v>
          </cell>
          <cell r="CL3519">
            <v>237.5</v>
          </cell>
          <cell r="CM3519">
            <v>237.5</v>
          </cell>
          <cell r="CN3519">
            <v>0</v>
          </cell>
          <cell r="CO3519" t="str">
            <v>TBA</v>
          </cell>
          <cell r="CP3519">
            <v>41164</v>
          </cell>
          <cell r="CR3519" t="str">
            <v>Denim</v>
          </cell>
          <cell r="CS3519">
            <v>0.83333333333333337</v>
          </cell>
          <cell r="CT3519">
            <v>1583.3333333333335</v>
          </cell>
          <cell r="CU3519">
            <v>9462</v>
          </cell>
        </row>
        <row r="3520">
          <cell r="A3520" t="str">
            <v>ORD-11-56</v>
          </cell>
          <cell r="B3520" t="str">
            <v>202</v>
          </cell>
          <cell r="C3520" t="str">
            <v>TBA-Carpenter 10/03</v>
          </cell>
          <cell r="D3520" t="str">
            <v>Wal-Mart</v>
          </cell>
          <cell r="E3520">
            <v>41185</v>
          </cell>
          <cell r="F3520">
            <v>60000</v>
          </cell>
          <cell r="G3520">
            <v>63000</v>
          </cell>
          <cell r="H3520">
            <v>0</v>
          </cell>
          <cell r="I3520">
            <v>63000</v>
          </cell>
          <cell r="J3520" t="str">
            <v>NEW</v>
          </cell>
          <cell r="K3520" t="str">
            <v>ACTIVE</v>
          </cell>
          <cell r="L3520">
            <v>41164</v>
          </cell>
          <cell r="M3520">
            <v>41177</v>
          </cell>
          <cell r="N3520">
            <v>41180</v>
          </cell>
          <cell r="O3520">
            <v>41054</v>
          </cell>
          <cell r="P3520">
            <v>41169</v>
          </cell>
          <cell r="Q3520">
            <v>1900</v>
          </cell>
          <cell r="R3520">
            <v>1900</v>
          </cell>
          <cell r="S3520">
            <v>480</v>
          </cell>
          <cell r="T3520" t="str">
            <v>Carpenter</v>
          </cell>
          <cell r="Z3520">
            <v>4.9800000000000004</v>
          </cell>
          <cell r="AA3520">
            <v>1.17</v>
          </cell>
          <cell r="AD3520">
            <v>1912</v>
          </cell>
          <cell r="AI3520" t="str">
            <v>ORD-11-56</v>
          </cell>
          <cell r="AJ3520">
            <v>9</v>
          </cell>
          <cell r="AK3520">
            <v>2012</v>
          </cell>
          <cell r="AL3520">
            <v>10</v>
          </cell>
          <cell r="AM3520">
            <v>2012</v>
          </cell>
          <cell r="AN3520">
            <v>1</v>
          </cell>
          <cell r="AO3520" t="e">
            <v>#DIV/0!</v>
          </cell>
          <cell r="AP3520">
            <v>0</v>
          </cell>
          <cell r="AQ3520" t="str">
            <v>Wal-Mart</v>
          </cell>
          <cell r="AR3520">
            <v>0</v>
          </cell>
          <cell r="AS3520" t="str">
            <v>Carpenter</v>
          </cell>
          <cell r="AT3520" t="str">
            <v>TBA-Carpenter 10/03</v>
          </cell>
          <cell r="AU3520">
            <v>41185</v>
          </cell>
          <cell r="AV3520" t="str">
            <v>To Start</v>
          </cell>
          <cell r="AW3520">
            <v>38</v>
          </cell>
          <cell r="AX3520">
            <v>5.8265999999999998E-2</v>
          </cell>
          <cell r="AY3520">
            <v>4.9800000000000004</v>
          </cell>
          <cell r="AZ3520">
            <v>1.17</v>
          </cell>
          <cell r="BA3520">
            <v>107.384238</v>
          </cell>
          <cell r="BB3520">
            <v>5.8265999999999998E-2</v>
          </cell>
          <cell r="BC3520">
            <v>105.43371428571427</v>
          </cell>
          <cell r="BD3520">
            <v>1550</v>
          </cell>
          <cell r="BE3520">
            <v>-1444.5662857142856</v>
          </cell>
          <cell r="BF3520" t="str">
            <v>20241169</v>
          </cell>
          <cell r="BG3520">
            <v>1</v>
          </cell>
          <cell r="BH3520">
            <v>2223</v>
          </cell>
          <cell r="BI3520">
            <v>41159</v>
          </cell>
          <cell r="BJ3520">
            <v>8</v>
          </cell>
          <cell r="BK3520">
            <v>41127</v>
          </cell>
          <cell r="BL3520" t="str">
            <v>Wash</v>
          </cell>
          <cell r="BM3520" t="str">
            <v>Carpenter Boy's</v>
          </cell>
          <cell r="BN3520">
            <v>0</v>
          </cell>
          <cell r="BO3520">
            <v>0</v>
          </cell>
          <cell r="BP3520">
            <v>1</v>
          </cell>
          <cell r="BQ3520" t="str">
            <v>Unit-3</v>
          </cell>
          <cell r="BS3520">
            <v>41171</v>
          </cell>
          <cell r="BT3520" t="str">
            <v>ORD-11-56</v>
          </cell>
          <cell r="BU3520" t="str">
            <v>Carpenter Boy's</v>
          </cell>
          <cell r="BV3520" t="str">
            <v>FB30203</v>
          </cell>
          <cell r="BW3520">
            <v>41127</v>
          </cell>
          <cell r="BX3520">
            <v>1950</v>
          </cell>
          <cell r="BY3520">
            <v>41162</v>
          </cell>
          <cell r="BZ3520">
            <v>9</v>
          </cell>
          <cell r="CA3520" t="str">
            <v>Wal-Mart</v>
          </cell>
          <cell r="CB3520" t="str">
            <v>EPIC</v>
          </cell>
          <cell r="CC3520" t="str">
            <v>Wash</v>
          </cell>
          <cell r="CD3520">
            <v>0</v>
          </cell>
          <cell r="CE3520">
            <v>0</v>
          </cell>
          <cell r="CF3520">
            <v>41170</v>
          </cell>
          <cell r="CG3520">
            <v>41172</v>
          </cell>
          <cell r="CH3520">
            <v>1900</v>
          </cell>
          <cell r="CI3520" t="str">
            <v>After 2nd Week</v>
          </cell>
          <cell r="CJ3520">
            <v>34</v>
          </cell>
          <cell r="CK3520">
            <v>8</v>
          </cell>
          <cell r="CL3520">
            <v>237.5</v>
          </cell>
          <cell r="CM3520">
            <v>237.5</v>
          </cell>
          <cell r="CN3520">
            <v>0</v>
          </cell>
          <cell r="CO3520" t="str">
            <v>TBA</v>
          </cell>
          <cell r="CP3520">
            <v>41164</v>
          </cell>
          <cell r="CR3520" t="str">
            <v>Denim</v>
          </cell>
          <cell r="CS3520">
            <v>0.83333333333333337</v>
          </cell>
          <cell r="CT3520">
            <v>1583.3333333333335</v>
          </cell>
          <cell r="CU3520">
            <v>9462</v>
          </cell>
        </row>
        <row r="3521">
          <cell r="A3521" t="str">
            <v>ORD-11-56</v>
          </cell>
          <cell r="B3521" t="str">
            <v>202</v>
          </cell>
          <cell r="C3521" t="str">
            <v>TBA-Carpenter 10/03</v>
          </cell>
          <cell r="D3521" t="str">
            <v>Wal-Mart</v>
          </cell>
          <cell r="E3521">
            <v>41185</v>
          </cell>
          <cell r="F3521">
            <v>60000</v>
          </cell>
          <cell r="G3521">
            <v>63000</v>
          </cell>
          <cell r="H3521">
            <v>0</v>
          </cell>
          <cell r="I3521">
            <v>63000</v>
          </cell>
          <cell r="J3521" t="str">
            <v>NEW</v>
          </cell>
          <cell r="K3521" t="str">
            <v>ACTIVE</v>
          </cell>
          <cell r="L3521">
            <v>41164</v>
          </cell>
          <cell r="M3521">
            <v>41177</v>
          </cell>
          <cell r="N3521">
            <v>41180</v>
          </cell>
          <cell r="O3521">
            <v>41054</v>
          </cell>
          <cell r="P3521">
            <v>41170</v>
          </cell>
          <cell r="Q3521">
            <v>1900</v>
          </cell>
          <cell r="R3521">
            <v>1900</v>
          </cell>
          <cell r="S3521">
            <v>480</v>
          </cell>
          <cell r="T3521" t="str">
            <v>Carpenter</v>
          </cell>
          <cell r="Z3521">
            <v>4.9800000000000004</v>
          </cell>
          <cell r="AA3521">
            <v>1.17</v>
          </cell>
          <cell r="AD3521">
            <v>1912</v>
          </cell>
          <cell r="AI3521" t="str">
            <v>ORD-11-56</v>
          </cell>
          <cell r="AJ3521">
            <v>9</v>
          </cell>
          <cell r="AK3521">
            <v>2012</v>
          </cell>
          <cell r="AL3521">
            <v>10</v>
          </cell>
          <cell r="AM3521">
            <v>2012</v>
          </cell>
          <cell r="AN3521">
            <v>1</v>
          </cell>
          <cell r="AO3521" t="e">
            <v>#DIV/0!</v>
          </cell>
          <cell r="AP3521">
            <v>0</v>
          </cell>
          <cell r="AQ3521" t="str">
            <v>Wal-Mart</v>
          </cell>
          <cell r="AR3521">
            <v>0</v>
          </cell>
          <cell r="AS3521" t="str">
            <v>Carpenter</v>
          </cell>
          <cell r="AT3521" t="str">
            <v>TBA-Carpenter 10/03</v>
          </cell>
          <cell r="AU3521">
            <v>41185</v>
          </cell>
          <cell r="AV3521" t="str">
            <v>To Start</v>
          </cell>
          <cell r="AW3521">
            <v>38</v>
          </cell>
          <cell r="AX3521">
            <v>5.8265999999999998E-2</v>
          </cell>
          <cell r="AY3521">
            <v>4.9800000000000004</v>
          </cell>
          <cell r="AZ3521">
            <v>1.17</v>
          </cell>
          <cell r="BA3521">
            <v>107.384238</v>
          </cell>
          <cell r="BB3521">
            <v>5.8265999999999998E-2</v>
          </cell>
          <cell r="BC3521">
            <v>105.43371428571427</v>
          </cell>
          <cell r="BD3521">
            <v>1550</v>
          </cell>
          <cell r="BE3521">
            <v>-1444.5662857142856</v>
          </cell>
          <cell r="BF3521" t="str">
            <v>20241170</v>
          </cell>
          <cell r="BG3521">
            <v>1</v>
          </cell>
          <cell r="BH3521">
            <v>2223</v>
          </cell>
          <cell r="BI3521">
            <v>41159</v>
          </cell>
          <cell r="BJ3521">
            <v>8</v>
          </cell>
          <cell r="BK3521">
            <v>41127</v>
          </cell>
          <cell r="BL3521" t="str">
            <v>Wash</v>
          </cell>
          <cell r="BM3521" t="str">
            <v>Carpenter Boy's</v>
          </cell>
          <cell r="BN3521">
            <v>0</v>
          </cell>
          <cell r="BO3521">
            <v>0</v>
          </cell>
          <cell r="BP3521">
            <v>1</v>
          </cell>
          <cell r="BQ3521" t="str">
            <v>Unit-3</v>
          </cell>
          <cell r="BS3521">
            <v>41172</v>
          </cell>
          <cell r="BT3521" t="str">
            <v>ORD-11-56</v>
          </cell>
          <cell r="BU3521" t="str">
            <v>Carpenter Boy's</v>
          </cell>
          <cell r="BV3521" t="str">
            <v>FB30203</v>
          </cell>
          <cell r="BW3521">
            <v>41127</v>
          </cell>
          <cell r="BX3521">
            <v>1950</v>
          </cell>
          <cell r="BY3521">
            <v>41163</v>
          </cell>
          <cell r="BZ3521">
            <v>9</v>
          </cell>
          <cell r="CA3521" t="str">
            <v>Wal-Mart</v>
          </cell>
          <cell r="CB3521" t="str">
            <v>EPIC</v>
          </cell>
          <cell r="CC3521" t="str">
            <v>Wash</v>
          </cell>
          <cell r="CD3521">
            <v>0</v>
          </cell>
          <cell r="CE3521">
            <v>0</v>
          </cell>
          <cell r="CF3521">
            <v>41171</v>
          </cell>
          <cell r="CG3521">
            <v>41173</v>
          </cell>
          <cell r="CH3521">
            <v>1900</v>
          </cell>
          <cell r="CI3521" t="str">
            <v>After 2nd Week</v>
          </cell>
          <cell r="CJ3521">
            <v>34</v>
          </cell>
          <cell r="CK3521">
            <v>8</v>
          </cell>
          <cell r="CL3521">
            <v>237.5</v>
          </cell>
          <cell r="CM3521">
            <v>237.5</v>
          </cell>
          <cell r="CN3521">
            <v>0</v>
          </cell>
          <cell r="CO3521" t="str">
            <v>TBA</v>
          </cell>
          <cell r="CP3521">
            <v>41164</v>
          </cell>
          <cell r="CR3521" t="str">
            <v>Denim</v>
          </cell>
          <cell r="CS3521">
            <v>0.83333333333333337</v>
          </cell>
          <cell r="CT3521">
            <v>1583.3333333333335</v>
          </cell>
          <cell r="CU3521">
            <v>9462</v>
          </cell>
        </row>
        <row r="3522">
          <cell r="A3522" t="str">
            <v>ORD-11-56</v>
          </cell>
          <cell r="B3522" t="str">
            <v>202</v>
          </cell>
          <cell r="C3522" t="str">
            <v>TBA-Carpenter 10/03</v>
          </cell>
          <cell r="D3522" t="str">
            <v>Wal-Mart</v>
          </cell>
          <cell r="E3522">
            <v>41185</v>
          </cell>
          <cell r="F3522">
            <v>60000</v>
          </cell>
          <cell r="G3522">
            <v>63000</v>
          </cell>
          <cell r="H3522">
            <v>0</v>
          </cell>
          <cell r="I3522">
            <v>63000</v>
          </cell>
          <cell r="J3522" t="str">
            <v>NEW</v>
          </cell>
          <cell r="K3522" t="str">
            <v>ACTIVE</v>
          </cell>
          <cell r="L3522">
            <v>41164</v>
          </cell>
          <cell r="M3522">
            <v>41177</v>
          </cell>
          <cell r="N3522">
            <v>41180</v>
          </cell>
          <cell r="O3522">
            <v>41054</v>
          </cell>
          <cell r="P3522">
            <v>41171</v>
          </cell>
          <cell r="Q3522">
            <v>1900</v>
          </cell>
          <cell r="R3522">
            <v>1900</v>
          </cell>
          <cell r="S3522">
            <v>480</v>
          </cell>
          <cell r="T3522" t="str">
            <v>Carpenter</v>
          </cell>
          <cell r="Z3522">
            <v>4.9800000000000004</v>
          </cell>
          <cell r="AA3522">
            <v>1.17</v>
          </cell>
          <cell r="AD3522">
            <v>1912</v>
          </cell>
          <cell r="AI3522" t="str">
            <v>ORD-11-56</v>
          </cell>
          <cell r="AJ3522">
            <v>9</v>
          </cell>
          <cell r="AK3522">
            <v>2012</v>
          </cell>
          <cell r="AL3522">
            <v>10</v>
          </cell>
          <cell r="AM3522">
            <v>2012</v>
          </cell>
          <cell r="AN3522">
            <v>1</v>
          </cell>
          <cell r="AO3522" t="e">
            <v>#DIV/0!</v>
          </cell>
          <cell r="AP3522">
            <v>0</v>
          </cell>
          <cell r="AQ3522" t="str">
            <v>Wal-Mart</v>
          </cell>
          <cell r="AR3522">
            <v>0</v>
          </cell>
          <cell r="AS3522" t="str">
            <v>Carpenter</v>
          </cell>
          <cell r="AT3522" t="str">
            <v>TBA-Carpenter 10/03</v>
          </cell>
          <cell r="AU3522">
            <v>41185</v>
          </cell>
          <cell r="AV3522" t="str">
            <v>To Start</v>
          </cell>
          <cell r="AW3522">
            <v>38</v>
          </cell>
          <cell r="AX3522">
            <v>5.8265999999999998E-2</v>
          </cell>
          <cell r="AY3522">
            <v>4.9800000000000004</v>
          </cell>
          <cell r="AZ3522">
            <v>1.17</v>
          </cell>
          <cell r="BA3522">
            <v>107.384238</v>
          </cell>
          <cell r="BB3522">
            <v>5.8265999999999998E-2</v>
          </cell>
          <cell r="BC3522">
            <v>105.43371428571427</v>
          </cell>
          <cell r="BD3522">
            <v>1550</v>
          </cell>
          <cell r="BE3522">
            <v>-1444.5662857142856</v>
          </cell>
          <cell r="BF3522" t="str">
            <v>20241171</v>
          </cell>
          <cell r="BG3522">
            <v>1</v>
          </cell>
          <cell r="BH3522">
            <v>2223</v>
          </cell>
          <cell r="BI3522">
            <v>41159</v>
          </cell>
          <cell r="BJ3522">
            <v>8</v>
          </cell>
          <cell r="BK3522">
            <v>41127</v>
          </cell>
          <cell r="BL3522" t="str">
            <v>Wash</v>
          </cell>
          <cell r="BM3522" t="str">
            <v>Carpenter Boy's</v>
          </cell>
          <cell r="BN3522">
            <v>0</v>
          </cell>
          <cell r="BO3522">
            <v>0</v>
          </cell>
          <cell r="BP3522">
            <v>1</v>
          </cell>
          <cell r="BQ3522" t="str">
            <v>Unit-3</v>
          </cell>
          <cell r="BS3522">
            <v>41173</v>
          </cell>
          <cell r="BT3522" t="str">
            <v>ORD-11-56</v>
          </cell>
          <cell r="BU3522" t="str">
            <v>Carpenter Boy's</v>
          </cell>
          <cell r="BV3522" t="str">
            <v>FB30203</v>
          </cell>
          <cell r="BW3522">
            <v>41127</v>
          </cell>
          <cell r="BX3522">
            <v>1950</v>
          </cell>
          <cell r="BY3522">
            <v>41164</v>
          </cell>
          <cell r="BZ3522">
            <v>9</v>
          </cell>
          <cell r="CA3522" t="str">
            <v>Wal-Mart</v>
          </cell>
          <cell r="CB3522" t="str">
            <v>EPIC</v>
          </cell>
          <cell r="CC3522" t="str">
            <v>Wash</v>
          </cell>
          <cell r="CD3522">
            <v>0</v>
          </cell>
          <cell r="CE3522">
            <v>0</v>
          </cell>
          <cell r="CF3522">
            <v>41172</v>
          </cell>
          <cell r="CG3522">
            <v>41174</v>
          </cell>
          <cell r="CH3522">
            <v>1900</v>
          </cell>
          <cell r="CI3522" t="str">
            <v>After 2nd Week</v>
          </cell>
          <cell r="CJ3522">
            <v>34</v>
          </cell>
          <cell r="CK3522">
            <v>8</v>
          </cell>
          <cell r="CL3522">
            <v>237.5</v>
          </cell>
          <cell r="CM3522">
            <v>237.5</v>
          </cell>
          <cell r="CN3522">
            <v>0</v>
          </cell>
          <cell r="CO3522" t="str">
            <v>TBA</v>
          </cell>
          <cell r="CP3522">
            <v>41164</v>
          </cell>
          <cell r="CR3522" t="str">
            <v>Denim</v>
          </cell>
          <cell r="CS3522">
            <v>0.83333333333333337</v>
          </cell>
          <cell r="CT3522">
            <v>1583.3333333333335</v>
          </cell>
          <cell r="CU3522">
            <v>9462</v>
          </cell>
        </row>
        <row r="3523">
          <cell r="A3523" t="str">
            <v>ORD-11-56</v>
          </cell>
          <cell r="B3523" t="str">
            <v>202</v>
          </cell>
          <cell r="C3523" t="str">
            <v>TBA-Carpenter 10/03</v>
          </cell>
          <cell r="D3523" t="str">
            <v>Wal-Mart</v>
          </cell>
          <cell r="E3523">
            <v>41185</v>
          </cell>
          <cell r="F3523">
            <v>60000</v>
          </cell>
          <cell r="G3523">
            <v>63000</v>
          </cell>
          <cell r="H3523">
            <v>0</v>
          </cell>
          <cell r="I3523">
            <v>63000</v>
          </cell>
          <cell r="J3523" t="str">
            <v>NEW</v>
          </cell>
          <cell r="K3523" t="str">
            <v>ACTIVE</v>
          </cell>
          <cell r="L3523">
            <v>41164</v>
          </cell>
          <cell r="M3523">
            <v>41177</v>
          </cell>
          <cell r="N3523">
            <v>41180</v>
          </cell>
          <cell r="O3523">
            <v>41054</v>
          </cell>
          <cell r="P3523">
            <v>41172</v>
          </cell>
          <cell r="Q3523">
            <v>1900</v>
          </cell>
          <cell r="R3523">
            <v>1900</v>
          </cell>
          <cell r="S3523">
            <v>480</v>
          </cell>
          <cell r="T3523" t="str">
            <v>Carpenter</v>
          </cell>
          <cell r="Z3523">
            <v>4.9800000000000004</v>
          </cell>
          <cell r="AA3523">
            <v>1.17</v>
          </cell>
          <cell r="AD3523">
            <v>1912</v>
          </cell>
          <cell r="AI3523" t="str">
            <v>ORD-11-56</v>
          </cell>
          <cell r="AJ3523">
            <v>9</v>
          </cell>
          <cell r="AK3523">
            <v>2012</v>
          </cell>
          <cell r="AL3523">
            <v>10</v>
          </cell>
          <cell r="AM3523">
            <v>2012</v>
          </cell>
          <cell r="AN3523">
            <v>1</v>
          </cell>
          <cell r="AO3523" t="e">
            <v>#DIV/0!</v>
          </cell>
          <cell r="AP3523">
            <v>0</v>
          </cell>
          <cell r="AQ3523" t="str">
            <v>Wal-Mart</v>
          </cell>
          <cell r="AR3523">
            <v>0</v>
          </cell>
          <cell r="AS3523" t="str">
            <v>Carpenter</v>
          </cell>
          <cell r="AT3523" t="str">
            <v>TBA-Carpenter 10/03</v>
          </cell>
          <cell r="AU3523">
            <v>41185</v>
          </cell>
          <cell r="AV3523" t="str">
            <v>To Start</v>
          </cell>
          <cell r="AW3523">
            <v>38</v>
          </cell>
          <cell r="AX3523">
            <v>5.8265999999999998E-2</v>
          </cell>
          <cell r="AY3523">
            <v>4.9800000000000004</v>
          </cell>
          <cell r="AZ3523">
            <v>1.17</v>
          </cell>
          <cell r="BA3523">
            <v>107.384238</v>
          </cell>
          <cell r="BB3523">
            <v>5.8265999999999998E-2</v>
          </cell>
          <cell r="BC3523">
            <v>105.43371428571427</v>
          </cell>
          <cell r="BD3523">
            <v>1550</v>
          </cell>
          <cell r="BE3523">
            <v>-1444.5662857142856</v>
          </cell>
          <cell r="BF3523" t="str">
            <v>20241172</v>
          </cell>
          <cell r="BG3523">
            <v>1</v>
          </cell>
          <cell r="BH3523">
            <v>2223</v>
          </cell>
          <cell r="BI3523">
            <v>41159</v>
          </cell>
          <cell r="BJ3523">
            <v>8</v>
          </cell>
          <cell r="BK3523">
            <v>41127</v>
          </cell>
          <cell r="BL3523" t="str">
            <v>Wash</v>
          </cell>
          <cell r="BM3523" t="str">
            <v>Carpenter Boy's</v>
          </cell>
          <cell r="BN3523">
            <v>0</v>
          </cell>
          <cell r="BO3523">
            <v>0</v>
          </cell>
          <cell r="BP3523">
            <v>1</v>
          </cell>
          <cell r="BQ3523" t="str">
            <v>Unit-3</v>
          </cell>
          <cell r="BS3523">
            <v>41174</v>
          </cell>
          <cell r="BT3523" t="str">
            <v>ORD-11-56</v>
          </cell>
          <cell r="BU3523" t="str">
            <v>Carpenter Boy's</v>
          </cell>
          <cell r="BV3523" t="str">
            <v>FB30203</v>
          </cell>
          <cell r="BW3523">
            <v>41127</v>
          </cell>
          <cell r="BX3523">
            <v>1950</v>
          </cell>
          <cell r="BY3523">
            <v>41165</v>
          </cell>
          <cell r="BZ3523">
            <v>9</v>
          </cell>
          <cell r="CA3523" t="str">
            <v>Wal-Mart</v>
          </cell>
          <cell r="CB3523" t="str">
            <v>EPIC</v>
          </cell>
          <cell r="CC3523" t="str">
            <v>Wash</v>
          </cell>
          <cell r="CD3523">
            <v>0</v>
          </cell>
          <cell r="CE3523">
            <v>0</v>
          </cell>
          <cell r="CF3523">
            <v>41173</v>
          </cell>
          <cell r="CG3523">
            <v>41175</v>
          </cell>
          <cell r="CH3523">
            <v>1900</v>
          </cell>
          <cell r="CI3523" t="str">
            <v>After 2nd Week</v>
          </cell>
          <cell r="CJ3523">
            <v>34</v>
          </cell>
          <cell r="CK3523">
            <v>8</v>
          </cell>
          <cell r="CL3523">
            <v>237.5</v>
          </cell>
          <cell r="CM3523">
            <v>237.5</v>
          </cell>
          <cell r="CN3523">
            <v>0</v>
          </cell>
          <cell r="CO3523" t="str">
            <v>TBA</v>
          </cell>
          <cell r="CP3523">
            <v>41164</v>
          </cell>
          <cell r="CR3523" t="str">
            <v>Denim</v>
          </cell>
          <cell r="CS3523">
            <v>0.83333333333333337</v>
          </cell>
          <cell r="CT3523">
            <v>1583.3333333333335</v>
          </cell>
          <cell r="CU3523">
            <v>9462</v>
          </cell>
        </row>
        <row r="3524">
          <cell r="A3524" t="str">
            <v>ORD-11-56</v>
          </cell>
          <cell r="B3524" t="str">
            <v>202</v>
          </cell>
          <cell r="C3524" t="str">
            <v>TBA-Carpenter 10/03</v>
          </cell>
          <cell r="D3524" t="str">
            <v>Wal-Mart</v>
          </cell>
          <cell r="E3524">
            <v>41185</v>
          </cell>
          <cell r="F3524">
            <v>60000</v>
          </cell>
          <cell r="G3524">
            <v>63000</v>
          </cell>
          <cell r="H3524">
            <v>0</v>
          </cell>
          <cell r="I3524">
            <v>63000</v>
          </cell>
          <cell r="J3524" t="str">
            <v>NEW</v>
          </cell>
          <cell r="K3524" t="str">
            <v>ACTIVE</v>
          </cell>
          <cell r="L3524">
            <v>41164</v>
          </cell>
          <cell r="M3524">
            <v>41177</v>
          </cell>
          <cell r="N3524">
            <v>41180</v>
          </cell>
          <cell r="O3524">
            <v>41054</v>
          </cell>
          <cell r="P3524">
            <v>41174</v>
          </cell>
          <cell r="Q3524">
            <v>1900</v>
          </cell>
          <cell r="R3524">
            <v>1900</v>
          </cell>
          <cell r="S3524">
            <v>480</v>
          </cell>
          <cell r="T3524" t="str">
            <v>Carpenter</v>
          </cell>
          <cell r="Z3524">
            <v>4.9800000000000004</v>
          </cell>
          <cell r="AA3524">
            <v>1.17</v>
          </cell>
          <cell r="AD3524">
            <v>1912</v>
          </cell>
          <cell r="AI3524" t="str">
            <v>ORD-11-56</v>
          </cell>
          <cell r="AJ3524">
            <v>9</v>
          </cell>
          <cell r="AK3524">
            <v>2012</v>
          </cell>
          <cell r="AL3524">
            <v>10</v>
          </cell>
          <cell r="AM3524">
            <v>2012</v>
          </cell>
          <cell r="AN3524">
            <v>1</v>
          </cell>
          <cell r="AO3524" t="e">
            <v>#DIV/0!</v>
          </cell>
          <cell r="AP3524">
            <v>0</v>
          </cell>
          <cell r="AQ3524" t="str">
            <v>Wal-Mart</v>
          </cell>
          <cell r="AR3524">
            <v>0</v>
          </cell>
          <cell r="AS3524" t="str">
            <v>Carpenter</v>
          </cell>
          <cell r="AT3524" t="str">
            <v>TBA-Carpenter 10/03</v>
          </cell>
          <cell r="AU3524">
            <v>41185</v>
          </cell>
          <cell r="AV3524" t="str">
            <v>To Start</v>
          </cell>
          <cell r="AW3524">
            <v>38</v>
          </cell>
          <cell r="AX3524">
            <v>5.8265999999999998E-2</v>
          </cell>
          <cell r="AY3524">
            <v>4.9800000000000004</v>
          </cell>
          <cell r="AZ3524">
            <v>1.17</v>
          </cell>
          <cell r="BA3524">
            <v>107.384238</v>
          </cell>
          <cell r="BB3524">
            <v>5.8265999999999998E-2</v>
          </cell>
          <cell r="BC3524">
            <v>105.43371428571427</v>
          </cell>
          <cell r="BD3524">
            <v>1550</v>
          </cell>
          <cell r="BE3524">
            <v>-1444.5662857142856</v>
          </cell>
          <cell r="BF3524" t="str">
            <v>20241174</v>
          </cell>
          <cell r="BG3524">
            <v>1</v>
          </cell>
          <cell r="BH3524">
            <v>2223</v>
          </cell>
          <cell r="BI3524">
            <v>41159</v>
          </cell>
          <cell r="BJ3524">
            <v>8</v>
          </cell>
          <cell r="BK3524">
            <v>41127</v>
          </cell>
          <cell r="BL3524" t="str">
            <v>Wash</v>
          </cell>
          <cell r="BM3524" t="str">
            <v>Carpenter Boy's</v>
          </cell>
          <cell r="BN3524">
            <v>0</v>
          </cell>
          <cell r="BO3524">
            <v>0</v>
          </cell>
          <cell r="BP3524">
            <v>1</v>
          </cell>
          <cell r="BQ3524" t="str">
            <v>Unit-3</v>
          </cell>
          <cell r="BS3524">
            <v>41176</v>
          </cell>
          <cell r="BT3524" t="str">
            <v>ORD-11-56</v>
          </cell>
          <cell r="BU3524" t="str">
            <v>Carpenter Boy's</v>
          </cell>
          <cell r="BV3524" t="str">
            <v>FB30203</v>
          </cell>
          <cell r="BW3524">
            <v>41127</v>
          </cell>
          <cell r="BX3524">
            <v>1950</v>
          </cell>
          <cell r="BY3524">
            <v>41167</v>
          </cell>
          <cell r="BZ3524">
            <v>9</v>
          </cell>
          <cell r="CA3524" t="str">
            <v>Wal-Mart</v>
          </cell>
          <cell r="CB3524" t="str">
            <v>EPIC</v>
          </cell>
          <cell r="CC3524" t="str">
            <v>Wash</v>
          </cell>
          <cell r="CD3524">
            <v>0</v>
          </cell>
          <cell r="CE3524">
            <v>0</v>
          </cell>
          <cell r="CF3524">
            <v>41175</v>
          </cell>
          <cell r="CG3524">
            <v>41177</v>
          </cell>
          <cell r="CH3524">
            <v>1900</v>
          </cell>
          <cell r="CI3524" t="str">
            <v>After 2nd Week</v>
          </cell>
          <cell r="CJ3524">
            <v>34</v>
          </cell>
          <cell r="CK3524">
            <v>8</v>
          </cell>
          <cell r="CL3524">
            <v>237.5</v>
          </cell>
          <cell r="CM3524">
            <v>237.5</v>
          </cell>
          <cell r="CN3524">
            <v>0</v>
          </cell>
          <cell r="CO3524" t="str">
            <v>TBA</v>
          </cell>
          <cell r="CP3524">
            <v>41164</v>
          </cell>
          <cell r="CR3524" t="str">
            <v>Denim</v>
          </cell>
          <cell r="CS3524">
            <v>0.83333333333333337</v>
          </cell>
          <cell r="CT3524">
            <v>1583.3333333333335</v>
          </cell>
          <cell r="CU3524">
            <v>9462</v>
          </cell>
        </row>
        <row r="3525">
          <cell r="A3525" t="str">
            <v>ORD-11-56</v>
          </cell>
          <cell r="B3525" t="str">
            <v>202</v>
          </cell>
          <cell r="C3525" t="str">
            <v>TBA-Carpenter 10/03</v>
          </cell>
          <cell r="D3525" t="str">
            <v>Wal-Mart</v>
          </cell>
          <cell r="E3525">
            <v>41185</v>
          </cell>
          <cell r="F3525">
            <v>60000</v>
          </cell>
          <cell r="G3525">
            <v>63000</v>
          </cell>
          <cell r="H3525">
            <v>0</v>
          </cell>
          <cell r="I3525">
            <v>63000</v>
          </cell>
          <cell r="J3525" t="str">
            <v>NEW</v>
          </cell>
          <cell r="K3525" t="str">
            <v>ACTIVE</v>
          </cell>
          <cell r="L3525">
            <v>41164</v>
          </cell>
          <cell r="M3525">
            <v>41177</v>
          </cell>
          <cell r="N3525">
            <v>41180</v>
          </cell>
          <cell r="O3525">
            <v>41054</v>
          </cell>
          <cell r="P3525">
            <v>41175</v>
          </cell>
          <cell r="Q3525">
            <v>1900</v>
          </cell>
          <cell r="R3525">
            <v>1900</v>
          </cell>
          <cell r="S3525">
            <v>480</v>
          </cell>
          <cell r="T3525" t="str">
            <v>Carpenter</v>
          </cell>
          <cell r="Z3525">
            <v>4.9800000000000004</v>
          </cell>
          <cell r="AA3525">
            <v>1.17</v>
          </cell>
          <cell r="AD3525">
            <v>1912</v>
          </cell>
          <cell r="AI3525" t="str">
            <v>ORD-11-56</v>
          </cell>
          <cell r="AJ3525">
            <v>9</v>
          </cell>
          <cell r="AK3525">
            <v>2012</v>
          </cell>
          <cell r="AL3525">
            <v>10</v>
          </cell>
          <cell r="AM3525">
            <v>2012</v>
          </cell>
          <cell r="AN3525">
            <v>1</v>
          </cell>
          <cell r="AO3525" t="e">
            <v>#DIV/0!</v>
          </cell>
          <cell r="AP3525">
            <v>0</v>
          </cell>
          <cell r="AQ3525" t="str">
            <v>Wal-Mart</v>
          </cell>
          <cell r="AR3525">
            <v>0</v>
          </cell>
          <cell r="AS3525" t="str">
            <v>Carpenter</v>
          </cell>
          <cell r="AT3525" t="str">
            <v>TBA-Carpenter 10/03</v>
          </cell>
          <cell r="AU3525">
            <v>41185</v>
          </cell>
          <cell r="AV3525" t="str">
            <v>To Start</v>
          </cell>
          <cell r="AW3525">
            <v>39</v>
          </cell>
          <cell r="AX3525">
            <v>5.8265999999999998E-2</v>
          </cell>
          <cell r="AY3525">
            <v>4.9800000000000004</v>
          </cell>
          <cell r="AZ3525">
            <v>1.17</v>
          </cell>
          <cell r="BA3525">
            <v>107.384238</v>
          </cell>
          <cell r="BB3525">
            <v>5.8265999999999998E-2</v>
          </cell>
          <cell r="BC3525">
            <v>105.43371428571427</v>
          </cell>
          <cell r="BD3525">
            <v>1550</v>
          </cell>
          <cell r="BE3525">
            <v>-1444.5662857142856</v>
          </cell>
          <cell r="BF3525" t="str">
            <v>20241175</v>
          </cell>
          <cell r="BG3525">
            <v>1</v>
          </cell>
          <cell r="BH3525">
            <v>2223</v>
          </cell>
          <cell r="BI3525">
            <v>41159</v>
          </cell>
          <cell r="BJ3525">
            <v>8</v>
          </cell>
          <cell r="BK3525">
            <v>41127</v>
          </cell>
          <cell r="BL3525" t="str">
            <v>Wash</v>
          </cell>
          <cell r="BM3525" t="str">
            <v>Carpenter Boy's</v>
          </cell>
          <cell r="BN3525">
            <v>0</v>
          </cell>
          <cell r="BO3525">
            <v>0</v>
          </cell>
          <cell r="BP3525">
            <v>1</v>
          </cell>
          <cell r="BQ3525" t="str">
            <v>Unit-3</v>
          </cell>
          <cell r="BS3525">
            <v>41177</v>
          </cell>
          <cell r="BT3525" t="str">
            <v>ORD-11-56</v>
          </cell>
          <cell r="BU3525" t="str">
            <v>Carpenter Boy's</v>
          </cell>
          <cell r="BV3525" t="str">
            <v>FB30203</v>
          </cell>
          <cell r="BW3525">
            <v>41127</v>
          </cell>
          <cell r="BX3525">
            <v>1950</v>
          </cell>
          <cell r="BY3525">
            <v>41168</v>
          </cell>
          <cell r="BZ3525">
            <v>9</v>
          </cell>
          <cell r="CA3525" t="str">
            <v>Wal-Mart</v>
          </cell>
          <cell r="CB3525" t="str">
            <v>EPIC</v>
          </cell>
          <cell r="CC3525" t="str">
            <v>Wash</v>
          </cell>
          <cell r="CD3525">
            <v>0</v>
          </cell>
          <cell r="CE3525">
            <v>0</v>
          </cell>
          <cell r="CF3525">
            <v>41176</v>
          </cell>
          <cell r="CG3525">
            <v>41178</v>
          </cell>
          <cell r="CH3525">
            <v>1900</v>
          </cell>
          <cell r="CI3525" t="str">
            <v>After 2nd Week</v>
          </cell>
          <cell r="CJ3525">
            <v>34</v>
          </cell>
          <cell r="CK3525">
            <v>8</v>
          </cell>
          <cell r="CL3525">
            <v>237.5</v>
          </cell>
          <cell r="CM3525">
            <v>237.5</v>
          </cell>
          <cell r="CN3525">
            <v>0</v>
          </cell>
          <cell r="CO3525" t="str">
            <v>TBA</v>
          </cell>
          <cell r="CP3525">
            <v>41164</v>
          </cell>
          <cell r="CR3525" t="str">
            <v>Denim</v>
          </cell>
          <cell r="CS3525">
            <v>0.83333333333333337</v>
          </cell>
          <cell r="CT3525">
            <v>1583.3333333333335</v>
          </cell>
          <cell r="CU3525">
            <v>9462</v>
          </cell>
        </row>
        <row r="3526">
          <cell r="A3526" t="str">
            <v>ORD-11-56</v>
          </cell>
          <cell r="B3526" t="str">
            <v>202</v>
          </cell>
          <cell r="C3526" t="str">
            <v>TBA-Carpenter 10/03</v>
          </cell>
          <cell r="D3526" t="str">
            <v>Wal-Mart</v>
          </cell>
          <cell r="E3526">
            <v>41185</v>
          </cell>
          <cell r="F3526">
            <v>60000</v>
          </cell>
          <cell r="G3526">
            <v>63000</v>
          </cell>
          <cell r="H3526">
            <v>0</v>
          </cell>
          <cell r="I3526">
            <v>63000</v>
          </cell>
          <cell r="J3526" t="str">
            <v>NEW</v>
          </cell>
          <cell r="K3526" t="str">
            <v>ACTIVE</v>
          </cell>
          <cell r="L3526">
            <v>41164</v>
          </cell>
          <cell r="M3526">
            <v>41177</v>
          </cell>
          <cell r="N3526">
            <v>41180</v>
          </cell>
          <cell r="O3526">
            <v>41054</v>
          </cell>
          <cell r="P3526">
            <v>41176</v>
          </cell>
          <cell r="Q3526">
            <v>1900</v>
          </cell>
          <cell r="R3526">
            <v>1900</v>
          </cell>
          <cell r="S3526">
            <v>480</v>
          </cell>
          <cell r="T3526" t="str">
            <v>Carpenter</v>
          </cell>
          <cell r="Z3526">
            <v>4.9800000000000004</v>
          </cell>
          <cell r="AA3526">
            <v>1.17</v>
          </cell>
          <cell r="AD3526">
            <v>1912</v>
          </cell>
          <cell r="AI3526" t="str">
            <v>ORD-11-56</v>
          </cell>
          <cell r="AJ3526">
            <v>9</v>
          </cell>
          <cell r="AK3526">
            <v>2012</v>
          </cell>
          <cell r="AL3526">
            <v>10</v>
          </cell>
          <cell r="AM3526">
            <v>2012</v>
          </cell>
          <cell r="AN3526">
            <v>1</v>
          </cell>
          <cell r="AO3526" t="e">
            <v>#DIV/0!</v>
          </cell>
          <cell r="AP3526">
            <v>0</v>
          </cell>
          <cell r="AQ3526" t="str">
            <v>Wal-Mart</v>
          </cell>
          <cell r="AR3526">
            <v>0</v>
          </cell>
          <cell r="AS3526" t="str">
            <v>Carpenter</v>
          </cell>
          <cell r="AT3526" t="str">
            <v>TBA-Carpenter 10/03</v>
          </cell>
          <cell r="AU3526">
            <v>41185</v>
          </cell>
          <cell r="AV3526" t="str">
            <v>To Start</v>
          </cell>
          <cell r="AW3526">
            <v>39</v>
          </cell>
          <cell r="AX3526">
            <v>5.8265999999999998E-2</v>
          </cell>
          <cell r="AY3526">
            <v>4.9800000000000004</v>
          </cell>
          <cell r="AZ3526">
            <v>1.17</v>
          </cell>
          <cell r="BA3526">
            <v>107.384238</v>
          </cell>
          <cell r="BB3526">
            <v>5.8265999999999998E-2</v>
          </cell>
          <cell r="BC3526">
            <v>105.43371428571427</v>
          </cell>
          <cell r="BD3526">
            <v>1550</v>
          </cell>
          <cell r="BE3526">
            <v>-1444.5662857142856</v>
          </cell>
          <cell r="BF3526" t="str">
            <v>20241176</v>
          </cell>
          <cell r="BG3526">
            <v>1</v>
          </cell>
          <cell r="BH3526">
            <v>2223</v>
          </cell>
          <cell r="BI3526">
            <v>41159</v>
          </cell>
          <cell r="BJ3526">
            <v>8</v>
          </cell>
          <cell r="BK3526">
            <v>41127</v>
          </cell>
          <cell r="BL3526" t="str">
            <v>Wash</v>
          </cell>
          <cell r="BM3526" t="str">
            <v>Carpenter Boy's</v>
          </cell>
          <cell r="BN3526">
            <v>0</v>
          </cell>
          <cell r="BO3526">
            <v>0</v>
          </cell>
          <cell r="BP3526">
            <v>1</v>
          </cell>
          <cell r="BQ3526" t="str">
            <v>Unit-3</v>
          </cell>
          <cell r="BS3526">
            <v>41178</v>
          </cell>
          <cell r="BT3526" t="str">
            <v>ORD-11-56</v>
          </cell>
          <cell r="BU3526" t="str">
            <v>Carpenter Boy's</v>
          </cell>
          <cell r="BV3526" t="str">
            <v>FB30203</v>
          </cell>
          <cell r="BW3526">
            <v>41127</v>
          </cell>
          <cell r="BX3526">
            <v>1950</v>
          </cell>
          <cell r="BY3526">
            <v>41169</v>
          </cell>
          <cell r="BZ3526">
            <v>9</v>
          </cell>
          <cell r="CA3526" t="str">
            <v>Wal-Mart</v>
          </cell>
          <cell r="CB3526" t="str">
            <v>EPIC</v>
          </cell>
          <cell r="CC3526" t="str">
            <v>Wash</v>
          </cell>
          <cell r="CD3526">
            <v>0</v>
          </cell>
          <cell r="CE3526">
            <v>0</v>
          </cell>
          <cell r="CF3526">
            <v>41177</v>
          </cell>
          <cell r="CG3526">
            <v>41179</v>
          </cell>
          <cell r="CH3526">
            <v>1900</v>
          </cell>
          <cell r="CI3526" t="str">
            <v>After 2nd Week</v>
          </cell>
          <cell r="CJ3526">
            <v>34</v>
          </cell>
          <cell r="CK3526">
            <v>8</v>
          </cell>
          <cell r="CL3526">
            <v>237.5</v>
          </cell>
          <cell r="CM3526">
            <v>237.5</v>
          </cell>
          <cell r="CN3526">
            <v>0</v>
          </cell>
          <cell r="CO3526" t="str">
            <v>TBA</v>
          </cell>
          <cell r="CP3526">
            <v>41164</v>
          </cell>
          <cell r="CR3526" t="str">
            <v>Denim</v>
          </cell>
          <cell r="CS3526">
            <v>0.83333333333333337</v>
          </cell>
          <cell r="CT3526">
            <v>1583.3333333333335</v>
          </cell>
          <cell r="CU3526">
            <v>9462</v>
          </cell>
        </row>
        <row r="3527">
          <cell r="A3527" t="str">
            <v>ORD-11-56</v>
          </cell>
          <cell r="B3527" t="str">
            <v>202</v>
          </cell>
          <cell r="C3527" t="str">
            <v>TBA-Carpenter 10/03</v>
          </cell>
          <cell r="D3527" t="str">
            <v>Wal-Mart</v>
          </cell>
          <cell r="E3527">
            <v>41185</v>
          </cell>
          <cell r="F3527">
            <v>60000</v>
          </cell>
          <cell r="G3527">
            <v>63000</v>
          </cell>
          <cell r="H3527">
            <v>0</v>
          </cell>
          <cell r="I3527">
            <v>63000</v>
          </cell>
          <cell r="J3527" t="str">
            <v>NEW</v>
          </cell>
          <cell r="K3527" t="str">
            <v>ACTIVE</v>
          </cell>
          <cell r="L3527">
            <v>41164</v>
          </cell>
          <cell r="M3527">
            <v>41177</v>
          </cell>
          <cell r="N3527">
            <v>41180</v>
          </cell>
          <cell r="O3527">
            <v>41054</v>
          </cell>
          <cell r="P3527">
            <v>41177</v>
          </cell>
          <cell r="Q3527">
            <v>1250</v>
          </cell>
          <cell r="R3527">
            <v>1900</v>
          </cell>
          <cell r="S3527">
            <v>480</v>
          </cell>
          <cell r="T3527" t="str">
            <v>Carpenter</v>
          </cell>
          <cell r="Z3527">
            <v>4.9800000000000004</v>
          </cell>
          <cell r="AA3527">
            <v>1.17</v>
          </cell>
          <cell r="AD3527">
            <v>1912</v>
          </cell>
          <cell r="AI3527" t="str">
            <v>ORD-11-56</v>
          </cell>
          <cell r="AJ3527">
            <v>9</v>
          </cell>
          <cell r="AK3527">
            <v>2012</v>
          </cell>
          <cell r="AL3527">
            <v>10</v>
          </cell>
          <cell r="AM3527">
            <v>2012</v>
          </cell>
          <cell r="AN3527">
            <v>1</v>
          </cell>
          <cell r="AO3527" t="e">
            <v>#DIV/0!</v>
          </cell>
          <cell r="AP3527">
            <v>0</v>
          </cell>
          <cell r="AQ3527" t="str">
            <v>Wal-Mart</v>
          </cell>
          <cell r="AR3527">
            <v>0</v>
          </cell>
          <cell r="AS3527" t="str">
            <v>Carpenter</v>
          </cell>
          <cell r="AT3527" t="str">
            <v>TBA-Carpenter 10/03</v>
          </cell>
          <cell r="AU3527">
            <v>41185</v>
          </cell>
          <cell r="AV3527" t="str">
            <v>To Start</v>
          </cell>
          <cell r="AW3527">
            <v>39</v>
          </cell>
          <cell r="AX3527">
            <v>5.8265999999999998E-2</v>
          </cell>
          <cell r="AY3527">
            <v>4.9800000000000004</v>
          </cell>
          <cell r="AZ3527">
            <v>1.17</v>
          </cell>
          <cell r="BA3527">
            <v>70.647524999999987</v>
          </cell>
          <cell r="BB3527">
            <v>5.8265999999999998E-2</v>
          </cell>
          <cell r="BC3527">
            <v>69.3642857142857</v>
          </cell>
          <cell r="BD3527">
            <v>1550</v>
          </cell>
          <cell r="BE3527">
            <v>-1480.6357142857144</v>
          </cell>
          <cell r="BF3527" t="str">
            <v>20241177</v>
          </cell>
          <cell r="BG3527">
            <v>1</v>
          </cell>
          <cell r="BH3527">
            <v>1462.5</v>
          </cell>
          <cell r="BI3527">
            <v>41159</v>
          </cell>
          <cell r="BJ3527">
            <v>8</v>
          </cell>
          <cell r="BK3527">
            <v>41127</v>
          </cell>
          <cell r="BL3527" t="str">
            <v>Wash</v>
          </cell>
          <cell r="BM3527" t="str">
            <v>Carpenter Boy's</v>
          </cell>
          <cell r="BN3527">
            <v>0</v>
          </cell>
          <cell r="BO3527">
            <v>0</v>
          </cell>
          <cell r="BP3527">
            <v>1</v>
          </cell>
          <cell r="BQ3527" t="str">
            <v>Unit-3</v>
          </cell>
          <cell r="BS3527">
            <v>41179</v>
          </cell>
          <cell r="BT3527" t="str">
            <v>ORD-11-56</v>
          </cell>
          <cell r="BU3527" t="str">
            <v>Carpenter Boy's</v>
          </cell>
          <cell r="BV3527" t="str">
            <v>FB30203</v>
          </cell>
          <cell r="BW3527">
            <v>41127</v>
          </cell>
          <cell r="BX3527">
            <v>1300</v>
          </cell>
          <cell r="BY3527">
            <v>41170</v>
          </cell>
          <cell r="BZ3527">
            <v>9</v>
          </cell>
          <cell r="CA3527" t="str">
            <v>Wal-Mart</v>
          </cell>
          <cell r="CB3527" t="str">
            <v>EPIC</v>
          </cell>
          <cell r="CC3527" t="str">
            <v>Wash</v>
          </cell>
          <cell r="CD3527">
            <v>0</v>
          </cell>
          <cell r="CE3527">
            <v>0</v>
          </cell>
          <cell r="CF3527">
            <v>41178</v>
          </cell>
          <cell r="CG3527">
            <v>41180</v>
          </cell>
          <cell r="CH3527">
            <v>1250</v>
          </cell>
          <cell r="CI3527" t="str">
            <v>After 2nd Week</v>
          </cell>
          <cell r="CJ3527">
            <v>34</v>
          </cell>
          <cell r="CK3527">
            <v>8</v>
          </cell>
          <cell r="CL3527">
            <v>156.25</v>
          </cell>
          <cell r="CM3527">
            <v>156.25</v>
          </cell>
          <cell r="CN3527">
            <v>0</v>
          </cell>
          <cell r="CO3527" t="str">
            <v>TBA</v>
          </cell>
          <cell r="CP3527">
            <v>41164</v>
          </cell>
          <cell r="CR3527" t="str">
            <v>Denim</v>
          </cell>
          <cell r="CS3527">
            <v>0.83333333333333337</v>
          </cell>
          <cell r="CT3527">
            <v>1041.6666666666667</v>
          </cell>
          <cell r="CU3527">
            <v>6225.0000000000009</v>
          </cell>
        </row>
        <row r="3528">
          <cell r="A3528" t="str">
            <v>ORD11-419</v>
          </cell>
          <cell r="B3528" t="str">
            <v>305</v>
          </cell>
          <cell r="C3528" t="str">
            <v>EGMCL-U3/A-0620(N).</v>
          </cell>
          <cell r="D3528" t="str">
            <v>JCP</v>
          </cell>
          <cell r="E3528">
            <v>40966</v>
          </cell>
          <cell r="F3528">
            <v>8184</v>
          </cell>
          <cell r="G3528">
            <v>8593</v>
          </cell>
          <cell r="H3528">
            <v>8592</v>
          </cell>
          <cell r="I3528">
            <v>1</v>
          </cell>
          <cell r="J3528" t="str">
            <v>NEW</v>
          </cell>
          <cell r="K3528" t="str">
            <v>RUNNING</v>
          </cell>
          <cell r="L3528">
            <v>40965</v>
          </cell>
          <cell r="M3528">
            <v>40965</v>
          </cell>
          <cell r="N3528">
            <v>40961</v>
          </cell>
          <cell r="O3528">
            <v>40816</v>
          </cell>
          <cell r="P3528">
            <v>40965</v>
          </cell>
          <cell r="Q3528">
            <v>1</v>
          </cell>
          <cell r="R3528">
            <v>1300</v>
          </cell>
          <cell r="S3528">
            <v>480</v>
          </cell>
          <cell r="T3528" t="str">
            <v>Cargo Bottom (YD)</v>
          </cell>
          <cell r="Z3528">
            <v>5.65</v>
          </cell>
          <cell r="AA3528">
            <v>1.49</v>
          </cell>
          <cell r="AD3528">
            <v>1058.6099999999999</v>
          </cell>
          <cell r="AI3528" t="str">
            <v>ORD11-419</v>
          </cell>
          <cell r="AJ3528">
            <v>2</v>
          </cell>
          <cell r="AK3528">
            <v>2012</v>
          </cell>
          <cell r="AL3528">
            <v>2</v>
          </cell>
          <cell r="AM3528">
            <v>2012</v>
          </cell>
          <cell r="AN3528">
            <v>0.25</v>
          </cell>
          <cell r="AO3528" t="e">
            <v>#DIV/0!</v>
          </cell>
          <cell r="AP3528">
            <v>0</v>
          </cell>
          <cell r="AQ3528" t="str">
            <v>JCP</v>
          </cell>
          <cell r="AR3528">
            <v>0</v>
          </cell>
          <cell r="AS3528" t="str">
            <v>Cargo Bottom (YD)</v>
          </cell>
          <cell r="AT3528" t="str">
            <v>EGMCL-U3/A-0620(N).</v>
          </cell>
          <cell r="AU3528">
            <v>40966</v>
          </cell>
          <cell r="AV3528" t="str">
            <v>To Start</v>
          </cell>
          <cell r="AW3528">
            <v>9</v>
          </cell>
          <cell r="AX3528">
            <v>8.4184999999999996E-2</v>
          </cell>
          <cell r="AY3528">
            <v>5.65</v>
          </cell>
          <cell r="AZ3528">
            <v>1.49</v>
          </cell>
          <cell r="BA3528">
            <v>8.1659449999999995E-2</v>
          </cell>
          <cell r="BB3528">
            <v>8.4184999999999996E-2</v>
          </cell>
          <cell r="BC3528">
            <v>8.0178056557663205E-2</v>
          </cell>
          <cell r="BD3528">
            <v>387.5</v>
          </cell>
          <cell r="BE3528">
            <v>-387.41982194344234</v>
          </cell>
          <cell r="BF3528" t="str">
            <v>30540965</v>
          </cell>
          <cell r="BG3528">
            <v>4</v>
          </cell>
          <cell r="BH3528">
            <v>1.49</v>
          </cell>
          <cell r="BI3528">
            <v>40906</v>
          </cell>
          <cell r="BJ3528">
            <v>1</v>
          </cell>
          <cell r="BK3528">
            <v>40938</v>
          </cell>
          <cell r="BL3528" t="str">
            <v>Wash</v>
          </cell>
          <cell r="BM3528" t="str">
            <v>AZBelted Plaid Cargo</v>
          </cell>
          <cell r="BN3528" t="str">
            <v>Running</v>
          </cell>
          <cell r="BO3528" t="str">
            <v>Running</v>
          </cell>
          <cell r="BP3528">
            <v>7</v>
          </cell>
          <cell r="BQ3528" t="str">
            <v>Unit-3</v>
          </cell>
          <cell r="BS3528">
            <v>40963</v>
          </cell>
          <cell r="BT3528" t="str">
            <v>ORD11-419</v>
          </cell>
          <cell r="BU3528" t="str">
            <v>AZBelted Plaid Cargo</v>
          </cell>
          <cell r="BV3528" t="str">
            <v>ppk#-42697</v>
          </cell>
          <cell r="BW3528">
            <v>40816</v>
          </cell>
          <cell r="BX3528">
            <v>51</v>
          </cell>
          <cell r="BY3528">
            <v>40958</v>
          </cell>
          <cell r="BZ3528">
            <v>2</v>
          </cell>
          <cell r="CA3528" t="str">
            <v>JCP</v>
          </cell>
          <cell r="CB3528" t="str">
            <v>EPIC</v>
          </cell>
          <cell r="CC3528" t="str">
            <v>Wash</v>
          </cell>
          <cell r="CD3528" t="str">
            <v>Within 30 Days</v>
          </cell>
          <cell r="CE3528" t="str">
            <v>Within 30 Days</v>
          </cell>
          <cell r="CF3528">
            <v>40966</v>
          </cell>
          <cell r="CG3528">
            <v>40968</v>
          </cell>
          <cell r="CH3528">
            <v>1</v>
          </cell>
          <cell r="CI3528" t="str">
            <v>OK</v>
          </cell>
          <cell r="CJ3528">
            <v>1</v>
          </cell>
          <cell r="CK3528">
            <v>12</v>
          </cell>
          <cell r="CL3528">
            <v>0</v>
          </cell>
          <cell r="CM3528">
            <v>0</v>
          </cell>
          <cell r="CN3528" t="str">
            <v>OK</v>
          </cell>
          <cell r="CO3528" t="str">
            <v>EGMCL-U3/A-0620(N).</v>
          </cell>
          <cell r="CP3528">
            <v>40911</v>
          </cell>
          <cell r="CR3528" t="str">
            <v>Twill</v>
          </cell>
          <cell r="CS3528">
            <v>1.2833333333333332</v>
          </cell>
          <cell r="CT3528">
            <v>1.2833333333333332</v>
          </cell>
          <cell r="CU3528">
            <v>5.65</v>
          </cell>
        </row>
        <row r="3529">
          <cell r="A3529" t="str">
            <v>ORD11-410</v>
          </cell>
          <cell r="B3529" t="str">
            <v>305</v>
          </cell>
          <cell r="C3529" t="str">
            <v>EGMCL-U3/A-0633(N)</v>
          </cell>
          <cell r="D3529" t="str">
            <v>JCP</v>
          </cell>
          <cell r="E3529">
            <v>40981</v>
          </cell>
          <cell r="F3529">
            <v>17976</v>
          </cell>
          <cell r="G3529">
            <v>18875</v>
          </cell>
          <cell r="H3529">
            <v>18680</v>
          </cell>
          <cell r="I3529">
            <v>195</v>
          </cell>
          <cell r="J3529" t="str">
            <v>NEW</v>
          </cell>
          <cell r="K3529" t="str">
            <v>RUNNING</v>
          </cell>
          <cell r="L3529">
            <v>40965</v>
          </cell>
          <cell r="M3529">
            <v>40965</v>
          </cell>
          <cell r="N3529">
            <v>40976</v>
          </cell>
          <cell r="O3529">
            <v>40816</v>
          </cell>
          <cell r="P3529">
            <v>40965</v>
          </cell>
          <cell r="Q3529">
            <v>195</v>
          </cell>
          <cell r="R3529">
            <v>1300</v>
          </cell>
          <cell r="S3529">
            <v>480</v>
          </cell>
          <cell r="T3529" t="str">
            <v>Cargo Bottom (YD)</v>
          </cell>
          <cell r="Z3529">
            <v>5.36</v>
          </cell>
          <cell r="AA3529">
            <v>1.5</v>
          </cell>
          <cell r="AD3529">
            <v>1059.9000000000001</v>
          </cell>
          <cell r="AI3529" t="str">
            <v>ORD11-410</v>
          </cell>
          <cell r="AJ3529">
            <v>2</v>
          </cell>
          <cell r="AK3529">
            <v>2012</v>
          </cell>
          <cell r="AL3529">
            <v>3</v>
          </cell>
          <cell r="AM3529">
            <v>2012</v>
          </cell>
          <cell r="AN3529">
            <v>0.25</v>
          </cell>
          <cell r="AO3529" t="e">
            <v>#DIV/0!</v>
          </cell>
          <cell r="AP3529">
            <v>0</v>
          </cell>
          <cell r="AQ3529" t="str">
            <v>JCP</v>
          </cell>
          <cell r="AR3529">
            <v>0</v>
          </cell>
          <cell r="AS3529" t="str">
            <v>Cargo Bottom (YD)</v>
          </cell>
          <cell r="AT3529" t="str">
            <v>EGMCL-U3/A-0633(N)</v>
          </cell>
          <cell r="AU3529">
            <v>40981</v>
          </cell>
          <cell r="AV3529" t="str">
            <v>To Start</v>
          </cell>
          <cell r="AW3529">
            <v>9</v>
          </cell>
          <cell r="AX3529">
            <v>8.0400000000000013E-2</v>
          </cell>
          <cell r="AY3529">
            <v>5.36</v>
          </cell>
          <cell r="AZ3529">
            <v>1.5</v>
          </cell>
          <cell r="BA3529">
            <v>15.207660000000002</v>
          </cell>
          <cell r="BB3529">
            <v>8.0400000000000013E-2</v>
          </cell>
          <cell r="BC3529">
            <v>14.931270357615896</v>
          </cell>
          <cell r="BD3529">
            <v>387.5</v>
          </cell>
          <cell r="BE3529">
            <v>-372.56872964238408</v>
          </cell>
          <cell r="BF3529" t="str">
            <v>30540965</v>
          </cell>
          <cell r="BG3529">
            <v>4</v>
          </cell>
          <cell r="BH3529">
            <v>292.5</v>
          </cell>
          <cell r="BI3529">
            <v>40945</v>
          </cell>
          <cell r="BJ3529">
            <v>16</v>
          </cell>
          <cell r="BK3529">
            <v>40910</v>
          </cell>
          <cell r="BL3529" t="str">
            <v>Wash</v>
          </cell>
          <cell r="BM3529" t="str">
            <v>AZBelted Plaid Cargo</v>
          </cell>
          <cell r="BN3529">
            <v>0</v>
          </cell>
          <cell r="BO3529">
            <v>0</v>
          </cell>
          <cell r="BP3529">
            <v>7</v>
          </cell>
          <cell r="BQ3529" t="str">
            <v>Unit-3</v>
          </cell>
          <cell r="BS3529">
            <v>40963</v>
          </cell>
          <cell r="BT3529" t="str">
            <v>ORD11-410</v>
          </cell>
          <cell r="BU3529" t="str">
            <v>AZBelted Plaid Cargo</v>
          </cell>
          <cell r="BV3529" t="str">
            <v>ppk#-42697</v>
          </cell>
          <cell r="BW3529">
            <v>40754</v>
          </cell>
          <cell r="BX3529">
            <v>245</v>
          </cell>
          <cell r="BY3529">
            <v>40958</v>
          </cell>
          <cell r="BZ3529">
            <v>2</v>
          </cell>
          <cell r="CA3529" t="str">
            <v>JCP</v>
          </cell>
          <cell r="CB3529" t="str">
            <v>EPIC</v>
          </cell>
          <cell r="CC3529" t="str">
            <v>Wash</v>
          </cell>
          <cell r="CD3529" t="str">
            <v>Within 30 Days</v>
          </cell>
          <cell r="CE3529" t="str">
            <v>Within 30 Days</v>
          </cell>
          <cell r="CF3529">
            <v>40966</v>
          </cell>
          <cell r="CG3529">
            <v>40968</v>
          </cell>
          <cell r="CH3529">
            <v>195</v>
          </cell>
          <cell r="CI3529" t="str">
            <v>Due</v>
          </cell>
          <cell r="CJ3529">
            <v>1</v>
          </cell>
          <cell r="CK3529">
            <v>12</v>
          </cell>
          <cell r="CL3529">
            <v>16.25</v>
          </cell>
          <cell r="CM3529">
            <v>1556.6666666666667</v>
          </cell>
          <cell r="CN3529">
            <v>0</v>
          </cell>
          <cell r="CO3529" t="str">
            <v>EGMCL-U3/A-0633(N)</v>
          </cell>
          <cell r="CP3529">
            <v>40950</v>
          </cell>
          <cell r="CR3529" t="str">
            <v>Twill</v>
          </cell>
          <cell r="CS3529">
            <v>1.2874999999999999</v>
          </cell>
          <cell r="CT3529">
            <v>251.06249999999997</v>
          </cell>
          <cell r="CU3529">
            <v>1045.2</v>
          </cell>
        </row>
        <row r="3530">
          <cell r="A3530" t="str">
            <v>ORD11-144</v>
          </cell>
          <cell r="B3530" t="str">
            <v>305</v>
          </cell>
          <cell r="C3530" t="str">
            <v>EGMCL-U3/A-0594(N)</v>
          </cell>
          <cell r="D3530" t="str">
            <v>JCP</v>
          </cell>
          <cell r="E3530">
            <v>40982</v>
          </cell>
          <cell r="F3530">
            <v>5153</v>
          </cell>
          <cell r="G3530">
            <v>5411</v>
          </cell>
          <cell r="H3530">
            <v>5397</v>
          </cell>
          <cell r="I3530">
            <v>14</v>
          </cell>
          <cell r="J3530" t="str">
            <v>NEW</v>
          </cell>
          <cell r="K3530" t="str">
            <v>RUNNING</v>
          </cell>
          <cell r="L3530">
            <v>40965</v>
          </cell>
          <cell r="M3530">
            <v>40965</v>
          </cell>
          <cell r="N3530">
            <v>40977</v>
          </cell>
          <cell r="O3530">
            <v>40724</v>
          </cell>
          <cell r="P3530">
            <v>40965</v>
          </cell>
          <cell r="Q3530">
            <v>13</v>
          </cell>
          <cell r="R3530">
            <v>1200</v>
          </cell>
          <cell r="S3530">
            <v>480</v>
          </cell>
          <cell r="T3530" t="str">
            <v>Cargo Bottom (YD)</v>
          </cell>
          <cell r="Z3530">
            <v>5.7</v>
          </cell>
          <cell r="AA3530">
            <v>1.47</v>
          </cell>
          <cell r="AD3530">
            <v>1060</v>
          </cell>
          <cell r="AI3530" t="str">
            <v>ORD11-144</v>
          </cell>
          <cell r="AJ3530">
            <v>2</v>
          </cell>
          <cell r="AK3530">
            <v>2012</v>
          </cell>
          <cell r="AL3530">
            <v>3</v>
          </cell>
          <cell r="AM3530">
            <v>2012</v>
          </cell>
          <cell r="AN3530">
            <v>0.25</v>
          </cell>
          <cell r="AO3530" t="e">
            <v>#DIV/0!</v>
          </cell>
          <cell r="AP3530">
            <v>0</v>
          </cell>
          <cell r="AQ3530" t="str">
            <v>JCP</v>
          </cell>
          <cell r="AR3530">
            <v>0</v>
          </cell>
          <cell r="AS3530" t="str">
            <v>Cargo Bottom (YD)</v>
          </cell>
          <cell r="AT3530" t="str">
            <v>EGMCL-U3/A-0594(N)</v>
          </cell>
          <cell r="AU3530">
            <v>40982</v>
          </cell>
          <cell r="AV3530" t="str">
            <v>To Start</v>
          </cell>
          <cell r="AW3530">
            <v>9</v>
          </cell>
          <cell r="AX3530">
            <v>8.3789999999999989E-2</v>
          </cell>
          <cell r="AY3530">
            <v>5.7</v>
          </cell>
          <cell r="AZ3530">
            <v>1.47</v>
          </cell>
          <cell r="BA3530">
            <v>1.0565918999999999</v>
          </cell>
          <cell r="BB3530">
            <v>8.3789999999999989E-2</v>
          </cell>
          <cell r="BC3530">
            <v>1.0373328978007761</v>
          </cell>
          <cell r="BD3530">
            <v>387.5</v>
          </cell>
          <cell r="BE3530">
            <v>-386.46266710219925</v>
          </cell>
          <cell r="BF3530" t="str">
            <v>30540965</v>
          </cell>
          <cell r="BG3530">
            <v>4</v>
          </cell>
          <cell r="BH3530">
            <v>19.11</v>
          </cell>
          <cell r="BI3530">
            <v>40931</v>
          </cell>
          <cell r="BJ3530">
            <v>17</v>
          </cell>
          <cell r="BK3530">
            <v>40917</v>
          </cell>
          <cell r="BL3530" t="str">
            <v>Wash</v>
          </cell>
          <cell r="BM3530" t="str">
            <v>AZBelted Plaid Cargo</v>
          </cell>
          <cell r="BN3530">
            <v>0</v>
          </cell>
          <cell r="BO3530">
            <v>0</v>
          </cell>
          <cell r="BP3530">
            <v>7</v>
          </cell>
          <cell r="BQ3530" t="str">
            <v>Unit-3</v>
          </cell>
          <cell r="BS3530">
            <v>40963</v>
          </cell>
          <cell r="BT3530" t="str">
            <v>ORD11-144</v>
          </cell>
          <cell r="BU3530" t="str">
            <v>AZBelted Plaid Cargo</v>
          </cell>
          <cell r="BV3530" t="str">
            <v>ppk#-42697</v>
          </cell>
          <cell r="BW3530">
            <v>40754</v>
          </cell>
          <cell r="BX3530">
            <v>63</v>
          </cell>
          <cell r="BY3530">
            <v>40958</v>
          </cell>
          <cell r="BZ3530">
            <v>2</v>
          </cell>
          <cell r="CA3530" t="str">
            <v>JCP</v>
          </cell>
          <cell r="CB3530" t="str">
            <v>EPIC</v>
          </cell>
          <cell r="CC3530" t="str">
            <v>Wash</v>
          </cell>
          <cell r="CD3530" t="str">
            <v>Within 30 Days</v>
          </cell>
          <cell r="CE3530" t="str">
            <v>Within 30 Days</v>
          </cell>
          <cell r="CF3530">
            <v>40966</v>
          </cell>
          <cell r="CG3530">
            <v>40968</v>
          </cell>
          <cell r="CH3530">
            <v>13</v>
          </cell>
          <cell r="CI3530" t="str">
            <v>Due</v>
          </cell>
          <cell r="CJ3530">
            <v>1</v>
          </cell>
          <cell r="CK3530">
            <v>12</v>
          </cell>
          <cell r="CL3530">
            <v>1.0833333333333333</v>
          </cell>
          <cell r="CM3530">
            <v>449.75</v>
          </cell>
          <cell r="CN3530">
            <v>0</v>
          </cell>
          <cell r="CO3530" t="str">
            <v>EGMCL-U3/A-0594(N)</v>
          </cell>
          <cell r="CP3530">
            <v>40936</v>
          </cell>
          <cell r="CR3530" t="str">
            <v>Twill</v>
          </cell>
          <cell r="CS3530">
            <v>1.2641666666666669</v>
          </cell>
          <cell r="CT3530">
            <v>16.43416666666667</v>
          </cell>
          <cell r="CU3530">
            <v>74.100000000000009</v>
          </cell>
        </row>
        <row r="3531">
          <cell r="A3531" t="str">
            <v>ORD11-411</v>
          </cell>
          <cell r="B3531" t="str">
            <v>305</v>
          </cell>
          <cell r="C3531" t="str">
            <v>EGMCL-U3/A-0633(N)</v>
          </cell>
          <cell r="D3531" t="str">
            <v>JCP</v>
          </cell>
          <cell r="E3531">
            <v>40988</v>
          </cell>
          <cell r="F3531">
            <v>14344</v>
          </cell>
          <cell r="G3531">
            <v>15061</v>
          </cell>
          <cell r="H3531">
            <v>1030</v>
          </cell>
          <cell r="I3531">
            <v>14031</v>
          </cell>
          <cell r="J3531" t="str">
            <v>NEW</v>
          </cell>
          <cell r="K3531" t="str">
            <v>RUNNING</v>
          </cell>
          <cell r="L3531">
            <v>40965</v>
          </cell>
          <cell r="M3531">
            <v>40968</v>
          </cell>
          <cell r="N3531">
            <v>40983</v>
          </cell>
          <cell r="O3531">
            <v>40816</v>
          </cell>
          <cell r="P3531">
            <v>40965</v>
          </cell>
          <cell r="Q3531">
            <v>1031</v>
          </cell>
          <cell r="R3531">
            <v>1300</v>
          </cell>
          <cell r="S3531">
            <v>480</v>
          </cell>
          <cell r="T3531" t="str">
            <v>Cargo Bottom (YD)</v>
          </cell>
          <cell r="Z3531">
            <v>5.09</v>
          </cell>
          <cell r="AA3531">
            <v>1.41</v>
          </cell>
          <cell r="AD3531">
            <v>1060.5</v>
          </cell>
          <cell r="AI3531" t="str">
            <v>ORD11-411</v>
          </cell>
          <cell r="AJ3531">
            <v>2</v>
          </cell>
          <cell r="AK3531">
            <v>2012</v>
          </cell>
          <cell r="AL3531">
            <v>3</v>
          </cell>
          <cell r="AM3531">
            <v>2012</v>
          </cell>
          <cell r="AN3531">
            <v>0.25</v>
          </cell>
          <cell r="AO3531" t="e">
            <v>#DIV/0!</v>
          </cell>
          <cell r="AP3531">
            <v>0</v>
          </cell>
          <cell r="AQ3531" t="str">
            <v>JCP</v>
          </cell>
          <cell r="AR3531">
            <v>0</v>
          </cell>
          <cell r="AS3531" t="str">
            <v>Cargo Bottom (YD)</v>
          </cell>
          <cell r="AT3531" t="str">
            <v>EGMCL-U3/A-0633(N)</v>
          </cell>
          <cell r="AU3531">
            <v>40988</v>
          </cell>
          <cell r="AV3531" t="str">
            <v>To Start</v>
          </cell>
          <cell r="AW3531">
            <v>9</v>
          </cell>
          <cell r="AX3531">
            <v>7.1768999999999999E-2</v>
          </cell>
          <cell r="AY3531">
            <v>5.09</v>
          </cell>
          <cell r="AZ3531">
            <v>1.41</v>
          </cell>
          <cell r="BA3531">
            <v>71.77402382999999</v>
          </cell>
          <cell r="BB3531">
            <v>7.1768999999999999E-2</v>
          </cell>
          <cell r="BC3531">
            <v>70.471258655866151</v>
          </cell>
          <cell r="BD3531">
            <v>387.5</v>
          </cell>
          <cell r="BE3531">
            <v>-317.02874134413383</v>
          </cell>
          <cell r="BF3531" t="str">
            <v>30540965</v>
          </cell>
          <cell r="BG3531">
            <v>4</v>
          </cell>
          <cell r="BH3531">
            <v>1453.7099999999998</v>
          </cell>
          <cell r="BI3531">
            <v>40960</v>
          </cell>
          <cell r="BJ3531">
            <v>15</v>
          </cell>
          <cell r="BK3531">
            <v>40917</v>
          </cell>
          <cell r="BL3531" t="str">
            <v>Wash</v>
          </cell>
          <cell r="BM3531" t="str">
            <v>AZBelted Plaid Cargo</v>
          </cell>
          <cell r="BN3531">
            <v>0</v>
          </cell>
          <cell r="BO3531">
            <v>0</v>
          </cell>
          <cell r="BP3531">
            <v>7</v>
          </cell>
          <cell r="BQ3531" t="str">
            <v>Unit-3</v>
          </cell>
          <cell r="BS3531">
            <v>40963</v>
          </cell>
          <cell r="BT3531" t="str">
            <v>ORD11-411</v>
          </cell>
          <cell r="BU3531" t="str">
            <v>AZBelted Plaid Cargo</v>
          </cell>
          <cell r="BV3531" t="str">
            <v>ppk#-42697</v>
          </cell>
          <cell r="BW3531">
            <v>40754</v>
          </cell>
          <cell r="BX3531">
            <v>1081</v>
          </cell>
          <cell r="BY3531">
            <v>40958</v>
          </cell>
          <cell r="BZ3531">
            <v>2</v>
          </cell>
          <cell r="CA3531" t="str">
            <v>JCP</v>
          </cell>
          <cell r="CB3531" t="str">
            <v>EPIC</v>
          </cell>
          <cell r="CC3531" t="str">
            <v>Wash</v>
          </cell>
          <cell r="CD3531" t="str">
            <v>Within 30 Days</v>
          </cell>
          <cell r="CE3531" t="str">
            <v>Within 30 Days</v>
          </cell>
          <cell r="CF3531">
            <v>40966</v>
          </cell>
          <cell r="CG3531">
            <v>40968</v>
          </cell>
          <cell r="CH3531">
            <v>1031</v>
          </cell>
          <cell r="CI3531" t="str">
            <v>Due</v>
          </cell>
          <cell r="CJ3531">
            <v>12</v>
          </cell>
          <cell r="CK3531">
            <v>12</v>
          </cell>
          <cell r="CL3531">
            <v>85.916666666666671</v>
          </cell>
          <cell r="CM3531">
            <v>7.1527777777777777</v>
          </cell>
          <cell r="CN3531">
            <v>0</v>
          </cell>
          <cell r="CO3531" t="str">
            <v>EGMCL-U3/A-0633(N)</v>
          </cell>
          <cell r="CP3531">
            <v>40965</v>
          </cell>
          <cell r="CR3531" t="str">
            <v>Twill</v>
          </cell>
          <cell r="CS3531">
            <v>1.2033333333333334</v>
          </cell>
          <cell r="CT3531">
            <v>1240.6366666666668</v>
          </cell>
          <cell r="CU3531">
            <v>5247.79</v>
          </cell>
        </row>
        <row r="3532">
          <cell r="A3532" t="str">
            <v>ORD11-411</v>
          </cell>
          <cell r="B3532" t="str">
            <v>305</v>
          </cell>
          <cell r="C3532" t="str">
            <v>EGMCL-U3/A-0633(N)</v>
          </cell>
          <cell r="D3532" t="str">
            <v>JCP</v>
          </cell>
          <cell r="E3532">
            <v>40988</v>
          </cell>
          <cell r="F3532">
            <v>14344</v>
          </cell>
          <cell r="G3532">
            <v>15061</v>
          </cell>
          <cell r="H3532">
            <v>1030</v>
          </cell>
          <cell r="I3532">
            <v>14031</v>
          </cell>
          <cell r="J3532" t="str">
            <v>NEW</v>
          </cell>
          <cell r="K3532" t="str">
            <v>RUNNING</v>
          </cell>
          <cell r="L3532">
            <v>40965</v>
          </cell>
          <cell r="M3532">
            <v>40968</v>
          </cell>
          <cell r="N3532">
            <v>40983</v>
          </cell>
          <cell r="O3532">
            <v>40816</v>
          </cell>
          <cell r="P3532">
            <v>40966</v>
          </cell>
          <cell r="Q3532">
            <v>1300</v>
          </cell>
          <cell r="R3532">
            <v>1300</v>
          </cell>
          <cell r="S3532">
            <v>480</v>
          </cell>
          <cell r="T3532" t="str">
            <v>Cargo Bottom (YD)</v>
          </cell>
          <cell r="Z3532">
            <v>5.09</v>
          </cell>
          <cell r="AA3532">
            <v>1.41</v>
          </cell>
          <cell r="AD3532">
            <v>1060.5</v>
          </cell>
          <cell r="AI3532" t="str">
            <v>ORD11-411</v>
          </cell>
          <cell r="AJ3532">
            <v>2</v>
          </cell>
          <cell r="AK3532">
            <v>2012</v>
          </cell>
          <cell r="AL3532">
            <v>3</v>
          </cell>
          <cell r="AM3532">
            <v>2012</v>
          </cell>
          <cell r="AN3532">
            <v>1</v>
          </cell>
          <cell r="AO3532" t="e">
            <v>#DIV/0!</v>
          </cell>
          <cell r="AP3532">
            <v>0</v>
          </cell>
          <cell r="AQ3532" t="str">
            <v>JCP</v>
          </cell>
          <cell r="AR3532">
            <v>0</v>
          </cell>
          <cell r="AS3532" t="str">
            <v>Cargo Bottom (YD)</v>
          </cell>
          <cell r="AT3532" t="str">
            <v>EGMCL-U3/A-0633(N)</v>
          </cell>
          <cell r="AU3532">
            <v>40988</v>
          </cell>
          <cell r="AV3532" t="str">
            <v>To Start</v>
          </cell>
          <cell r="AW3532">
            <v>9</v>
          </cell>
          <cell r="AX3532">
            <v>7.1768999999999999E-2</v>
          </cell>
          <cell r="AY3532">
            <v>5.09</v>
          </cell>
          <cell r="AZ3532">
            <v>1.41</v>
          </cell>
          <cell r="BA3532">
            <v>90.500709000000001</v>
          </cell>
          <cell r="BB3532">
            <v>7.1768999999999999E-2</v>
          </cell>
          <cell r="BC3532">
            <v>88.858037102450041</v>
          </cell>
          <cell r="BD3532">
            <v>1550</v>
          </cell>
          <cell r="BE3532">
            <v>-1461.14196289755</v>
          </cell>
          <cell r="BF3532" t="str">
            <v>30540966</v>
          </cell>
          <cell r="BG3532">
            <v>1</v>
          </cell>
          <cell r="BH3532">
            <v>1833</v>
          </cell>
          <cell r="BI3532">
            <v>40960</v>
          </cell>
          <cell r="BJ3532">
            <v>15</v>
          </cell>
          <cell r="BK3532">
            <v>40917</v>
          </cell>
          <cell r="BL3532" t="str">
            <v>Wash</v>
          </cell>
          <cell r="BM3532" t="str">
            <v>AZBelted Plaid Cargo</v>
          </cell>
          <cell r="BN3532">
            <v>0</v>
          </cell>
          <cell r="BO3532">
            <v>0</v>
          </cell>
          <cell r="BP3532">
            <v>7</v>
          </cell>
          <cell r="BQ3532" t="str">
            <v>Unit-3</v>
          </cell>
          <cell r="BS3532">
            <v>40964</v>
          </cell>
          <cell r="BT3532" t="str">
            <v>ORD11-411</v>
          </cell>
          <cell r="BU3532" t="str">
            <v>AZBelted Plaid Cargo</v>
          </cell>
          <cell r="BV3532" t="str">
            <v>ppk#-42697</v>
          </cell>
          <cell r="BW3532">
            <v>40754</v>
          </cell>
          <cell r="BX3532">
            <v>1350</v>
          </cell>
          <cell r="BY3532">
            <v>40959</v>
          </cell>
          <cell r="BZ3532">
            <v>2</v>
          </cell>
          <cell r="CA3532" t="str">
            <v>JCP</v>
          </cell>
          <cell r="CB3532" t="str">
            <v>EPIC</v>
          </cell>
          <cell r="CC3532" t="str">
            <v>Wash</v>
          </cell>
          <cell r="CD3532" t="str">
            <v>Within 30 Days</v>
          </cell>
          <cell r="CE3532" t="str">
            <v>Within 30 Days</v>
          </cell>
          <cell r="CF3532">
            <v>40967</v>
          </cell>
          <cell r="CG3532">
            <v>40969</v>
          </cell>
          <cell r="CH3532">
            <v>1300</v>
          </cell>
          <cell r="CI3532" t="str">
            <v>Due</v>
          </cell>
          <cell r="CJ3532">
            <v>12</v>
          </cell>
          <cell r="CK3532">
            <v>12</v>
          </cell>
          <cell r="CL3532">
            <v>108.33333333333333</v>
          </cell>
          <cell r="CM3532">
            <v>7.1527777777777777</v>
          </cell>
          <cell r="CN3532">
            <v>0</v>
          </cell>
          <cell r="CO3532" t="str">
            <v>EGMCL-U3/A-0633(N)</v>
          </cell>
          <cell r="CP3532">
            <v>40965</v>
          </cell>
          <cell r="CR3532" t="str">
            <v>Twill</v>
          </cell>
          <cell r="CS3532">
            <v>1.2033333333333334</v>
          </cell>
          <cell r="CT3532">
            <v>1564.3333333333335</v>
          </cell>
          <cell r="CU3532">
            <v>6617</v>
          </cell>
        </row>
        <row r="3533">
          <cell r="A3533" t="str">
            <v>ORD11-411</v>
          </cell>
          <cell r="B3533" t="str">
            <v>305</v>
          </cell>
          <cell r="C3533" t="str">
            <v>EGMCL-U3/A-0633(N)</v>
          </cell>
          <cell r="D3533" t="str">
            <v>JCP</v>
          </cell>
          <cell r="E3533">
            <v>40988</v>
          </cell>
          <cell r="F3533">
            <v>14344</v>
          </cell>
          <cell r="G3533">
            <v>15061</v>
          </cell>
          <cell r="H3533">
            <v>1030</v>
          </cell>
          <cell r="I3533">
            <v>14031</v>
          </cell>
          <cell r="J3533" t="str">
            <v>NEW</v>
          </cell>
          <cell r="K3533" t="str">
            <v>RUNNING</v>
          </cell>
          <cell r="L3533">
            <v>40965</v>
          </cell>
          <cell r="M3533">
            <v>40968</v>
          </cell>
          <cell r="N3533">
            <v>40983</v>
          </cell>
          <cell r="O3533">
            <v>40816</v>
          </cell>
          <cell r="P3533">
            <v>40967</v>
          </cell>
          <cell r="Q3533">
            <v>1300</v>
          </cell>
          <cell r="R3533">
            <v>1300</v>
          </cell>
          <cell r="S3533">
            <v>480</v>
          </cell>
          <cell r="T3533" t="str">
            <v>Cargo Bottom (YD)</v>
          </cell>
          <cell r="Z3533">
            <v>5.09</v>
          </cell>
          <cell r="AA3533">
            <v>1.41</v>
          </cell>
          <cell r="AD3533">
            <v>1060.5</v>
          </cell>
          <cell r="AI3533" t="str">
            <v>ORD11-411</v>
          </cell>
          <cell r="AJ3533">
            <v>2</v>
          </cell>
          <cell r="AK3533">
            <v>2012</v>
          </cell>
          <cell r="AL3533">
            <v>3</v>
          </cell>
          <cell r="AM3533">
            <v>2012</v>
          </cell>
          <cell r="AN3533">
            <v>1</v>
          </cell>
          <cell r="AO3533" t="e">
            <v>#DIV/0!</v>
          </cell>
          <cell r="AP3533">
            <v>0</v>
          </cell>
          <cell r="AQ3533" t="str">
            <v>JCP</v>
          </cell>
          <cell r="AR3533">
            <v>0</v>
          </cell>
          <cell r="AS3533" t="str">
            <v>Cargo Bottom (YD)</v>
          </cell>
          <cell r="AT3533" t="str">
            <v>EGMCL-U3/A-0633(N)</v>
          </cell>
          <cell r="AU3533">
            <v>40988</v>
          </cell>
          <cell r="AV3533" t="str">
            <v>To Start</v>
          </cell>
          <cell r="AW3533">
            <v>9</v>
          </cell>
          <cell r="AX3533">
            <v>7.1768999999999999E-2</v>
          </cell>
          <cell r="AY3533">
            <v>5.09</v>
          </cell>
          <cell r="AZ3533">
            <v>1.41</v>
          </cell>
          <cell r="BA3533">
            <v>90.500709000000001</v>
          </cell>
          <cell r="BB3533">
            <v>7.1768999999999999E-2</v>
          </cell>
          <cell r="BC3533">
            <v>88.858037102450041</v>
          </cell>
          <cell r="BD3533">
            <v>1550</v>
          </cell>
          <cell r="BE3533">
            <v>-1461.14196289755</v>
          </cell>
          <cell r="BF3533" t="str">
            <v>30540967</v>
          </cell>
          <cell r="BG3533">
            <v>1</v>
          </cell>
          <cell r="BH3533">
            <v>1833</v>
          </cell>
          <cell r="BI3533">
            <v>40960</v>
          </cell>
          <cell r="BJ3533">
            <v>15</v>
          </cell>
          <cell r="BK3533">
            <v>40917</v>
          </cell>
          <cell r="BL3533" t="str">
            <v>Wash</v>
          </cell>
          <cell r="BM3533" t="str">
            <v>AZBelted Plaid Cargo</v>
          </cell>
          <cell r="BN3533">
            <v>0</v>
          </cell>
          <cell r="BO3533">
            <v>0</v>
          </cell>
          <cell r="BP3533">
            <v>7</v>
          </cell>
          <cell r="BQ3533" t="str">
            <v>Unit-3</v>
          </cell>
          <cell r="BS3533">
            <v>40965</v>
          </cell>
          <cell r="BT3533" t="str">
            <v>ORD11-411</v>
          </cell>
          <cell r="BU3533" t="str">
            <v>AZBelted Plaid Cargo</v>
          </cell>
          <cell r="BV3533" t="str">
            <v>ppk#-42697</v>
          </cell>
          <cell r="BW3533">
            <v>40754</v>
          </cell>
          <cell r="BX3533">
            <v>1350</v>
          </cell>
          <cell r="BY3533">
            <v>40960</v>
          </cell>
          <cell r="BZ3533">
            <v>2</v>
          </cell>
          <cell r="CA3533" t="str">
            <v>JCP</v>
          </cell>
          <cell r="CB3533" t="str">
            <v>EPIC</v>
          </cell>
          <cell r="CC3533" t="str">
            <v>Wash</v>
          </cell>
          <cell r="CD3533" t="str">
            <v>Within 30 Days</v>
          </cell>
          <cell r="CE3533" t="str">
            <v>Within 30 Days</v>
          </cell>
          <cell r="CF3533">
            <v>40968</v>
          </cell>
          <cell r="CG3533">
            <v>40970</v>
          </cell>
          <cell r="CH3533">
            <v>1300</v>
          </cell>
          <cell r="CI3533" t="str">
            <v>Due</v>
          </cell>
          <cell r="CJ3533">
            <v>12</v>
          </cell>
          <cell r="CK3533">
            <v>12</v>
          </cell>
          <cell r="CL3533">
            <v>108.33333333333333</v>
          </cell>
          <cell r="CM3533">
            <v>7.1527777777777777</v>
          </cell>
          <cell r="CN3533">
            <v>0</v>
          </cell>
          <cell r="CO3533" t="str">
            <v>EGMCL-U3/A-0633(N)</v>
          </cell>
          <cell r="CP3533">
            <v>40965</v>
          </cell>
          <cell r="CR3533" t="str">
            <v>Twill</v>
          </cell>
          <cell r="CS3533">
            <v>1.2033333333333334</v>
          </cell>
          <cell r="CT3533">
            <v>1564.3333333333335</v>
          </cell>
          <cell r="CU3533">
            <v>6617</v>
          </cell>
        </row>
        <row r="3534">
          <cell r="A3534">
            <v>9</v>
          </cell>
          <cell r="B3534" t="str">
            <v>305</v>
          </cell>
          <cell r="C3534" t="str">
            <v>EGMCL-U3/A-0561(N).</v>
          </cell>
          <cell r="D3534" t="str">
            <v>JCP</v>
          </cell>
          <cell r="E3534">
            <v>40972</v>
          </cell>
          <cell r="F3534">
            <v>8724</v>
          </cell>
          <cell r="G3534">
            <v>9160</v>
          </cell>
          <cell r="H3534">
            <v>7810</v>
          </cell>
          <cell r="I3534">
            <v>1350</v>
          </cell>
          <cell r="J3534" t="str">
            <v>NEW</v>
          </cell>
          <cell r="K3534" t="str">
            <v>ACTIVE</v>
          </cell>
          <cell r="L3534">
            <v>40968</v>
          </cell>
          <cell r="M3534">
            <v>40969</v>
          </cell>
          <cell r="N3534">
            <v>40967</v>
          </cell>
          <cell r="O3534">
            <v>40877</v>
          </cell>
          <cell r="P3534">
            <v>40968</v>
          </cell>
          <cell r="Q3534">
            <v>526</v>
          </cell>
          <cell r="R3534">
            <v>1300</v>
          </cell>
          <cell r="S3534">
            <v>480</v>
          </cell>
          <cell r="T3534" t="str">
            <v>Cargo Bottom (YD)</v>
          </cell>
          <cell r="Z3534">
            <v>5.01</v>
          </cell>
          <cell r="AA3534">
            <v>1.42</v>
          </cell>
          <cell r="AD3534">
            <v>1058.7</v>
          </cell>
          <cell r="AI3534">
            <v>9</v>
          </cell>
          <cell r="AJ3534">
            <v>2</v>
          </cell>
          <cell r="AK3534">
            <v>2012</v>
          </cell>
          <cell r="AL3534">
            <v>3</v>
          </cell>
          <cell r="AM3534">
            <v>2012</v>
          </cell>
          <cell r="AN3534">
            <v>0.5</v>
          </cell>
          <cell r="AO3534" t="e">
            <v>#DIV/0!</v>
          </cell>
          <cell r="AP3534">
            <v>0</v>
          </cell>
          <cell r="AQ3534" t="str">
            <v>JCP</v>
          </cell>
          <cell r="AR3534">
            <v>0</v>
          </cell>
          <cell r="AS3534" t="str">
            <v>Cargo Bottom (YD)</v>
          </cell>
          <cell r="AT3534" t="str">
            <v>EGMCL-U3/A-0561(N).</v>
          </cell>
          <cell r="AU3534">
            <v>40972</v>
          </cell>
          <cell r="AV3534" t="str">
            <v>To Start</v>
          </cell>
          <cell r="AW3534">
            <v>9</v>
          </cell>
          <cell r="AX3534">
            <v>7.1141999999999997E-2</v>
          </cell>
          <cell r="AY3534">
            <v>5.01</v>
          </cell>
          <cell r="AZ3534">
            <v>1.42</v>
          </cell>
          <cell r="BA3534">
            <v>36.298071239999992</v>
          </cell>
          <cell r="BB3534">
            <v>7.1141999999999997E-2</v>
          </cell>
          <cell r="BC3534">
            <v>35.639532424454153</v>
          </cell>
          <cell r="BD3534">
            <v>775</v>
          </cell>
          <cell r="BE3534">
            <v>-739.36046757554584</v>
          </cell>
          <cell r="BF3534" t="str">
            <v>30540968</v>
          </cell>
          <cell r="BG3534">
            <v>2</v>
          </cell>
          <cell r="BH3534">
            <v>746.92</v>
          </cell>
          <cell r="BI3534">
            <v>40940</v>
          </cell>
          <cell r="BJ3534">
            <v>3</v>
          </cell>
          <cell r="BK3534">
            <v>40877</v>
          </cell>
          <cell r="BL3534" t="str">
            <v>-</v>
          </cell>
          <cell r="BM3534" t="e">
            <v>#N/A</v>
          </cell>
          <cell r="BN3534" t="e">
            <v>#N/A</v>
          </cell>
          <cell r="BO3534" t="e">
            <v>#N/A</v>
          </cell>
          <cell r="BP3534">
            <v>7</v>
          </cell>
          <cell r="BQ3534" t="e">
            <v>#N/A</v>
          </cell>
          <cell r="BS3534" t="e">
            <v>#N/A</v>
          </cell>
          <cell r="BT3534" t="e">
            <v>#N/A</v>
          </cell>
          <cell r="BU3534" t="e">
            <v>#N/A</v>
          </cell>
          <cell r="BV3534" t="e">
            <v>#N/A</v>
          </cell>
          <cell r="BW3534" t="e">
            <v>#N/A</v>
          </cell>
          <cell r="BX3534">
            <v>576</v>
          </cell>
          <cell r="BY3534">
            <v>40961</v>
          </cell>
          <cell r="BZ3534">
            <v>2</v>
          </cell>
          <cell r="CA3534" t="e">
            <v>#N/A</v>
          </cell>
          <cell r="CB3534" t="e">
            <v>#N/A</v>
          </cell>
          <cell r="CC3534" t="e">
            <v>#N/A</v>
          </cell>
          <cell r="CD3534" t="str">
            <v>Within 30 Days</v>
          </cell>
          <cell r="CE3534" t="str">
            <v>Within 30 Days</v>
          </cell>
          <cell r="CF3534">
            <v>40969</v>
          </cell>
          <cell r="CG3534">
            <v>40971</v>
          </cell>
          <cell r="CH3534" t="e">
            <v>#N/A</v>
          </cell>
          <cell r="CI3534" t="e">
            <v>#N/A</v>
          </cell>
          <cell r="CJ3534">
            <v>0</v>
          </cell>
          <cell r="CK3534" t="e">
            <v>#N/A</v>
          </cell>
          <cell r="CL3534" t="e">
            <v>#N/A</v>
          </cell>
          <cell r="CM3534" t="e">
            <v>#N/A</v>
          </cell>
          <cell r="CN3534">
            <v>0</v>
          </cell>
          <cell r="CO3534" t="e">
            <v>#N/A</v>
          </cell>
          <cell r="CP3534">
            <v>40945</v>
          </cell>
          <cell r="CR3534" t="e">
            <v>#N/A</v>
          </cell>
          <cell r="CS3534">
            <v>0</v>
          </cell>
          <cell r="CT3534">
            <v>0</v>
          </cell>
          <cell r="CU3534">
            <v>2635.2599999999998</v>
          </cell>
        </row>
        <row r="3535">
          <cell r="A3535" t="str">
            <v>ORD11-411</v>
          </cell>
          <cell r="B3535" t="str">
            <v>305</v>
          </cell>
          <cell r="C3535" t="str">
            <v>EGMCL-U3/A-0633(N)</v>
          </cell>
          <cell r="D3535" t="str">
            <v>JCP</v>
          </cell>
          <cell r="E3535">
            <v>40988</v>
          </cell>
          <cell r="F3535">
            <v>14344</v>
          </cell>
          <cell r="G3535">
            <v>15061</v>
          </cell>
          <cell r="H3535">
            <v>1030</v>
          </cell>
          <cell r="I3535">
            <v>14031</v>
          </cell>
          <cell r="J3535" t="str">
            <v>NEW</v>
          </cell>
          <cell r="K3535" t="str">
            <v>RUNNING</v>
          </cell>
          <cell r="L3535">
            <v>40965</v>
          </cell>
          <cell r="M3535">
            <v>40968</v>
          </cell>
          <cell r="N3535">
            <v>40983</v>
          </cell>
          <cell r="O3535">
            <v>40816</v>
          </cell>
          <cell r="P3535">
            <v>40968</v>
          </cell>
          <cell r="Q3535">
            <v>539</v>
          </cell>
          <cell r="R3535">
            <v>1300</v>
          </cell>
          <cell r="S3535">
            <v>480</v>
          </cell>
          <cell r="T3535" t="str">
            <v>Cargo Bottom (YD)</v>
          </cell>
          <cell r="Z3535">
            <v>5.09</v>
          </cell>
          <cell r="AA3535">
            <v>1.41</v>
          </cell>
          <cell r="AD3535">
            <v>1060.5</v>
          </cell>
          <cell r="AI3535" t="str">
            <v>ORD11-411</v>
          </cell>
          <cell r="AJ3535">
            <v>2</v>
          </cell>
          <cell r="AK3535">
            <v>2012</v>
          </cell>
          <cell r="AL3535">
            <v>3</v>
          </cell>
          <cell r="AM3535">
            <v>2012</v>
          </cell>
          <cell r="AN3535">
            <v>0.5</v>
          </cell>
          <cell r="AO3535" t="e">
            <v>#DIV/0!</v>
          </cell>
          <cell r="AP3535">
            <v>0</v>
          </cell>
          <cell r="AQ3535" t="str">
            <v>JCP</v>
          </cell>
          <cell r="AR3535">
            <v>0</v>
          </cell>
          <cell r="AS3535" t="str">
            <v>Cargo Bottom (YD)</v>
          </cell>
          <cell r="AT3535" t="str">
            <v>EGMCL-U3/A-0633(N)</v>
          </cell>
          <cell r="AU3535">
            <v>40988</v>
          </cell>
          <cell r="AV3535" t="str">
            <v>To Start</v>
          </cell>
          <cell r="AW3535">
            <v>9</v>
          </cell>
          <cell r="AX3535">
            <v>7.1768999999999999E-2</v>
          </cell>
          <cell r="AY3535">
            <v>5.09</v>
          </cell>
          <cell r="AZ3535">
            <v>1.41</v>
          </cell>
          <cell r="BA3535">
            <v>37.522986269999997</v>
          </cell>
          <cell r="BB3535">
            <v>7.1768999999999999E-2</v>
          </cell>
          <cell r="BC3535">
            <v>36.841909229400443</v>
          </cell>
          <cell r="BD3535">
            <v>775</v>
          </cell>
          <cell r="BE3535">
            <v>-738.15809077059953</v>
          </cell>
          <cell r="BF3535" t="str">
            <v>30540968</v>
          </cell>
          <cell r="BG3535">
            <v>2</v>
          </cell>
          <cell r="BH3535">
            <v>759.99</v>
          </cell>
          <cell r="BI3535">
            <v>40960</v>
          </cell>
          <cell r="BJ3535">
            <v>15</v>
          </cell>
          <cell r="BK3535">
            <v>40917</v>
          </cell>
          <cell r="BL3535" t="str">
            <v>Wash</v>
          </cell>
          <cell r="BM3535" t="str">
            <v>AZBelted Plaid Cargo</v>
          </cell>
          <cell r="BN3535" t="e">
            <v>#N/A</v>
          </cell>
          <cell r="BO3535" t="e">
            <v>#N/A</v>
          </cell>
          <cell r="BP3535">
            <v>7</v>
          </cell>
          <cell r="BQ3535" t="str">
            <v>Unit-3</v>
          </cell>
          <cell r="BS3535">
            <v>40966</v>
          </cell>
          <cell r="BT3535" t="str">
            <v>ORD11-411</v>
          </cell>
          <cell r="BU3535" t="str">
            <v>AZBelted Plaid Cargo</v>
          </cell>
          <cell r="BV3535" t="str">
            <v>ppk#-42697</v>
          </cell>
          <cell r="BW3535">
            <v>40754</v>
          </cell>
          <cell r="BX3535">
            <v>589</v>
          </cell>
          <cell r="BY3535">
            <v>40961</v>
          </cell>
          <cell r="BZ3535">
            <v>2</v>
          </cell>
          <cell r="CA3535" t="str">
            <v>JCP</v>
          </cell>
          <cell r="CB3535" t="str">
            <v>EPIC</v>
          </cell>
          <cell r="CC3535" t="str">
            <v>Wash</v>
          </cell>
          <cell r="CD3535" t="str">
            <v>Within 30 Days</v>
          </cell>
          <cell r="CE3535" t="str">
            <v>Within 30 Days</v>
          </cell>
          <cell r="CF3535">
            <v>40969</v>
          </cell>
          <cell r="CG3535">
            <v>40971</v>
          </cell>
          <cell r="CH3535">
            <v>539</v>
          </cell>
          <cell r="CI3535" t="str">
            <v>Due</v>
          </cell>
          <cell r="CJ3535">
            <v>12</v>
          </cell>
          <cell r="CK3535">
            <v>12</v>
          </cell>
          <cell r="CL3535">
            <v>44.916666666666664</v>
          </cell>
          <cell r="CM3535">
            <v>7.1527777777777777</v>
          </cell>
          <cell r="CN3535">
            <v>0</v>
          </cell>
          <cell r="CO3535" t="str">
            <v>EGMCL-U3/A-0633(N)</v>
          </cell>
          <cell r="CP3535">
            <v>40965</v>
          </cell>
          <cell r="CR3535" t="str">
            <v>Twill</v>
          </cell>
          <cell r="CS3535">
            <v>1.2033333333333334</v>
          </cell>
          <cell r="CT3535">
            <v>648.59666666666669</v>
          </cell>
          <cell r="CU3535">
            <v>2743.5099999999998</v>
          </cell>
        </row>
        <row r="3536">
          <cell r="A3536">
            <v>9</v>
          </cell>
          <cell r="B3536" t="str">
            <v>305</v>
          </cell>
          <cell r="C3536" t="str">
            <v>EGMCL-U3/A-0561(N).</v>
          </cell>
          <cell r="D3536" t="str">
            <v>JCP</v>
          </cell>
          <cell r="E3536">
            <v>40972</v>
          </cell>
          <cell r="F3536">
            <v>8724</v>
          </cell>
          <cell r="G3536">
            <v>9160</v>
          </cell>
          <cell r="H3536">
            <v>7810</v>
          </cell>
          <cell r="I3536">
            <v>1350</v>
          </cell>
          <cell r="J3536" t="str">
            <v>NEW</v>
          </cell>
          <cell r="K3536" t="str">
            <v>ACTIVE</v>
          </cell>
          <cell r="L3536">
            <v>40968</v>
          </cell>
          <cell r="M3536">
            <v>40969</v>
          </cell>
          <cell r="N3536">
            <v>40967</v>
          </cell>
          <cell r="O3536">
            <v>40877</v>
          </cell>
          <cell r="P3536">
            <v>40969</v>
          </cell>
          <cell r="Q3536">
            <v>824</v>
          </cell>
          <cell r="R3536">
            <v>1300</v>
          </cell>
          <cell r="S3536">
            <v>480</v>
          </cell>
          <cell r="T3536" t="str">
            <v>Cargo Bottom (YD)</v>
          </cell>
          <cell r="Z3536">
            <v>5.01</v>
          </cell>
          <cell r="AA3536">
            <v>1.42</v>
          </cell>
          <cell r="AD3536">
            <v>1058.7</v>
          </cell>
          <cell r="AI3536">
            <v>9</v>
          </cell>
          <cell r="AJ3536">
            <v>3</v>
          </cell>
          <cell r="AK3536">
            <v>2012</v>
          </cell>
          <cell r="AL3536">
            <v>3</v>
          </cell>
          <cell r="AM3536">
            <v>2012</v>
          </cell>
          <cell r="AN3536">
            <v>0.5</v>
          </cell>
          <cell r="AO3536" t="e">
            <v>#DIV/0!</v>
          </cell>
          <cell r="AP3536">
            <v>0</v>
          </cell>
          <cell r="AQ3536" t="str">
            <v>JCP</v>
          </cell>
          <cell r="AR3536">
            <v>0</v>
          </cell>
          <cell r="AS3536" t="str">
            <v>Cargo Bottom (YD)</v>
          </cell>
          <cell r="AT3536" t="str">
            <v>EGMCL-U3/A-0561(N).</v>
          </cell>
          <cell r="AU3536">
            <v>40972</v>
          </cell>
          <cell r="AV3536" t="str">
            <v>To Start</v>
          </cell>
          <cell r="AW3536">
            <v>9</v>
          </cell>
          <cell r="AX3536">
            <v>7.1141999999999997E-2</v>
          </cell>
          <cell r="AY3536">
            <v>5.01</v>
          </cell>
          <cell r="AZ3536">
            <v>1.42</v>
          </cell>
          <cell r="BA3536">
            <v>56.862377759999994</v>
          </cell>
          <cell r="BB3536">
            <v>7.1141999999999997E-2</v>
          </cell>
          <cell r="BC3536">
            <v>55.830750413973796</v>
          </cell>
          <cell r="BD3536">
            <v>775</v>
          </cell>
          <cell r="BE3536">
            <v>-719.16924958602624</v>
          </cell>
          <cell r="BF3536" t="str">
            <v>30540969</v>
          </cell>
          <cell r="BG3536">
            <v>2</v>
          </cell>
          <cell r="BH3536">
            <v>1170.08</v>
          </cell>
          <cell r="BI3536">
            <v>40940</v>
          </cell>
          <cell r="BJ3536">
            <v>3</v>
          </cell>
          <cell r="BK3536">
            <v>40877</v>
          </cell>
          <cell r="BL3536" t="str">
            <v>-</v>
          </cell>
          <cell r="BM3536" t="e">
            <v>#N/A</v>
          </cell>
          <cell r="BN3536" t="e">
            <v>#N/A</v>
          </cell>
          <cell r="BO3536" t="e">
            <v>#N/A</v>
          </cell>
          <cell r="BP3536">
            <v>7</v>
          </cell>
          <cell r="BQ3536" t="e">
            <v>#N/A</v>
          </cell>
          <cell r="BS3536" t="e">
            <v>#N/A</v>
          </cell>
          <cell r="BT3536" t="e">
            <v>#N/A</v>
          </cell>
          <cell r="BU3536" t="e">
            <v>#N/A</v>
          </cell>
          <cell r="BV3536" t="e">
            <v>#N/A</v>
          </cell>
          <cell r="BW3536" t="e">
            <v>#N/A</v>
          </cell>
          <cell r="BX3536">
            <v>874</v>
          </cell>
          <cell r="BY3536">
            <v>40962</v>
          </cell>
          <cell r="BZ3536">
            <v>2</v>
          </cell>
          <cell r="CA3536" t="e">
            <v>#N/A</v>
          </cell>
          <cell r="CB3536" t="e">
            <v>#N/A</v>
          </cell>
          <cell r="CC3536" t="e">
            <v>#N/A</v>
          </cell>
          <cell r="CD3536" t="str">
            <v>Within 30 Days</v>
          </cell>
          <cell r="CE3536" t="str">
            <v>Within 30 Days</v>
          </cell>
          <cell r="CF3536">
            <v>40970</v>
          </cell>
          <cell r="CG3536">
            <v>40972</v>
          </cell>
          <cell r="CH3536" t="e">
            <v>#N/A</v>
          </cell>
          <cell r="CI3536" t="e">
            <v>#N/A</v>
          </cell>
          <cell r="CJ3536">
            <v>0</v>
          </cell>
          <cell r="CK3536" t="e">
            <v>#N/A</v>
          </cell>
          <cell r="CL3536" t="e">
            <v>#N/A</v>
          </cell>
          <cell r="CM3536" t="e">
            <v>#N/A</v>
          </cell>
          <cell r="CN3536">
            <v>0</v>
          </cell>
          <cell r="CO3536" t="e">
            <v>#N/A</v>
          </cell>
          <cell r="CP3536">
            <v>40945</v>
          </cell>
          <cell r="CR3536" t="e">
            <v>#N/A</v>
          </cell>
          <cell r="CS3536">
            <v>0</v>
          </cell>
          <cell r="CT3536">
            <v>0</v>
          </cell>
          <cell r="CU3536">
            <v>4128.24</v>
          </cell>
        </row>
        <row r="3537">
          <cell r="A3537" t="str">
            <v>ORD11-488</v>
          </cell>
          <cell r="B3537" t="str">
            <v>305</v>
          </cell>
          <cell r="C3537" t="str">
            <v>EGMCL-U3/A-0559N)</v>
          </cell>
          <cell r="D3537" t="str">
            <v>JCP</v>
          </cell>
          <cell r="E3537">
            <v>40988</v>
          </cell>
          <cell r="F3537">
            <v>9790</v>
          </cell>
          <cell r="G3537">
            <v>10573</v>
          </cell>
          <cell r="H3537">
            <v>0</v>
          </cell>
          <cell r="I3537">
            <v>10573</v>
          </cell>
          <cell r="J3537" t="str">
            <v>NEW</v>
          </cell>
          <cell r="K3537" t="str">
            <v>ACTIVE</v>
          </cell>
          <cell r="L3537">
            <v>40969</v>
          </cell>
          <cell r="M3537">
            <v>40979</v>
          </cell>
          <cell r="N3537">
            <v>40983</v>
          </cell>
          <cell r="O3537">
            <v>40907</v>
          </cell>
          <cell r="P3537">
            <v>40969</v>
          </cell>
          <cell r="Q3537">
            <v>101</v>
          </cell>
          <cell r="R3537">
            <v>1200</v>
          </cell>
          <cell r="S3537">
            <v>480</v>
          </cell>
          <cell r="T3537" t="str">
            <v>Cargo Bottom (YD)</v>
          </cell>
          <cell r="Z3537">
            <v>5.28</v>
          </cell>
          <cell r="AA3537">
            <v>1.43</v>
          </cell>
          <cell r="AD3537">
            <v>1060.4000000000001</v>
          </cell>
          <cell r="AI3537" t="str">
            <v>ORD11-488</v>
          </cell>
          <cell r="AJ3537">
            <v>3</v>
          </cell>
          <cell r="AK3537">
            <v>2012</v>
          </cell>
          <cell r="AL3537">
            <v>3</v>
          </cell>
          <cell r="AM3537">
            <v>2012</v>
          </cell>
          <cell r="AN3537">
            <v>0.5</v>
          </cell>
          <cell r="AO3537" t="e">
            <v>#DIV/0!</v>
          </cell>
          <cell r="AP3537">
            <v>0</v>
          </cell>
          <cell r="AQ3537" t="str">
            <v>JCP</v>
          </cell>
          <cell r="AR3537">
            <v>0</v>
          </cell>
          <cell r="AS3537" t="str">
            <v>Cargo Bottom (YD)</v>
          </cell>
          <cell r="AT3537" t="str">
            <v>EGMCL-U3/A-0559N)</v>
          </cell>
          <cell r="AU3537">
            <v>40988</v>
          </cell>
          <cell r="AV3537" t="str">
            <v>To Start</v>
          </cell>
          <cell r="AW3537">
            <v>9</v>
          </cell>
          <cell r="AX3537">
            <v>7.5504000000000002E-2</v>
          </cell>
          <cell r="AY3537">
            <v>5.28</v>
          </cell>
          <cell r="AZ3537">
            <v>1.43</v>
          </cell>
          <cell r="BA3537">
            <v>7.3971268800000001</v>
          </cell>
          <cell r="BB3537">
            <v>7.5504000000000002E-2</v>
          </cell>
          <cell r="BC3537">
            <v>7.0611557892745669</v>
          </cell>
          <cell r="BD3537">
            <v>775</v>
          </cell>
          <cell r="BE3537">
            <v>-767.93884421072539</v>
          </cell>
          <cell r="BF3537" t="str">
            <v>30540969</v>
          </cell>
          <cell r="BG3537">
            <v>2</v>
          </cell>
          <cell r="BH3537">
            <v>144.43</v>
          </cell>
          <cell r="BI3537">
            <v>40964</v>
          </cell>
          <cell r="BJ3537">
            <v>9</v>
          </cell>
          <cell r="BK3537">
            <v>40924</v>
          </cell>
          <cell r="BL3537" t="str">
            <v>Wash</v>
          </cell>
          <cell r="BM3537" t="str">
            <v>AZBelted Plaid Cargo</v>
          </cell>
          <cell r="BN3537" t="e">
            <v>#N/A</v>
          </cell>
          <cell r="BO3537" t="e">
            <v>#N/A</v>
          </cell>
          <cell r="BP3537">
            <v>7</v>
          </cell>
          <cell r="BQ3537" t="str">
            <v>Unit-3</v>
          </cell>
          <cell r="BS3537">
            <v>40971</v>
          </cell>
          <cell r="BT3537" t="str">
            <v>ORD11-488</v>
          </cell>
          <cell r="BU3537" t="str">
            <v>AZBelted Plaid Cargo</v>
          </cell>
          <cell r="BV3537" t="str">
            <v>ppk#-42697</v>
          </cell>
          <cell r="BW3537">
            <v>40816</v>
          </cell>
          <cell r="BX3537">
            <v>151</v>
          </cell>
          <cell r="BY3537">
            <v>40962</v>
          </cell>
          <cell r="BZ3537">
            <v>2</v>
          </cell>
          <cell r="CA3537" t="str">
            <v>JCP</v>
          </cell>
          <cell r="CB3537" t="str">
            <v>EPIC</v>
          </cell>
          <cell r="CC3537" t="str">
            <v>Wash</v>
          </cell>
          <cell r="CD3537" t="str">
            <v>Within 30 Days</v>
          </cell>
          <cell r="CE3537" t="str">
            <v>Within 30 Days</v>
          </cell>
          <cell r="CF3537">
            <v>40970</v>
          </cell>
          <cell r="CG3537">
            <v>40972</v>
          </cell>
          <cell r="CH3537">
            <v>101</v>
          </cell>
          <cell r="CI3537" t="str">
            <v>Due</v>
          </cell>
          <cell r="CJ3537">
            <v>11</v>
          </cell>
          <cell r="CK3537">
            <v>12</v>
          </cell>
          <cell r="CL3537">
            <v>8.4166666666666661</v>
          </cell>
          <cell r="CM3537">
            <v>8.4166666666666661</v>
          </cell>
          <cell r="CN3537">
            <v>0</v>
          </cell>
          <cell r="CO3537" t="str">
            <v>EGMCL-U3/A-0559N)</v>
          </cell>
          <cell r="CP3537">
            <v>40969</v>
          </cell>
          <cell r="CR3537" t="str">
            <v>Twill</v>
          </cell>
          <cell r="CS3537">
            <v>1.2183333333333335</v>
          </cell>
          <cell r="CT3537">
            <v>123.05166666666668</v>
          </cell>
          <cell r="CU3537">
            <v>533.28</v>
          </cell>
        </row>
        <row r="3538">
          <cell r="A3538" t="str">
            <v>ORD11-488</v>
          </cell>
          <cell r="B3538" t="str">
            <v>305</v>
          </cell>
          <cell r="C3538" t="str">
            <v>EGMCL-U3/A-0559N)</v>
          </cell>
          <cell r="D3538" t="str">
            <v>JCP</v>
          </cell>
          <cell r="E3538">
            <v>40988</v>
          </cell>
          <cell r="F3538">
            <v>9790</v>
          </cell>
          <cell r="G3538">
            <v>10573</v>
          </cell>
          <cell r="H3538">
            <v>0</v>
          </cell>
          <cell r="I3538">
            <v>10573</v>
          </cell>
          <cell r="J3538" t="str">
            <v>NEW</v>
          </cell>
          <cell r="K3538" t="str">
            <v>ACTIVE</v>
          </cell>
          <cell r="L3538">
            <v>40969</v>
          </cell>
          <cell r="M3538">
            <v>40979</v>
          </cell>
          <cell r="N3538">
            <v>40983</v>
          </cell>
          <cell r="O3538">
            <v>40907</v>
          </cell>
          <cell r="P3538">
            <v>40971</v>
          </cell>
          <cell r="Q3538">
            <v>1200</v>
          </cell>
          <cell r="R3538">
            <v>1200</v>
          </cell>
          <cell r="S3538">
            <v>480</v>
          </cell>
          <cell r="T3538" t="str">
            <v>Cargo Bottom (YD)</v>
          </cell>
          <cell r="Z3538">
            <v>5.28</v>
          </cell>
          <cell r="AA3538">
            <v>1.43</v>
          </cell>
          <cell r="AD3538">
            <v>1060.4000000000001</v>
          </cell>
          <cell r="AI3538" t="str">
            <v>ORD11-488</v>
          </cell>
          <cell r="AJ3538">
            <v>3</v>
          </cell>
          <cell r="AK3538">
            <v>2012</v>
          </cell>
          <cell r="AL3538">
            <v>3</v>
          </cell>
          <cell r="AM3538">
            <v>2012</v>
          </cell>
          <cell r="AN3538">
            <v>1</v>
          </cell>
          <cell r="AO3538" t="e">
            <v>#DIV/0!</v>
          </cell>
          <cell r="AP3538">
            <v>0</v>
          </cell>
          <cell r="AQ3538" t="str">
            <v>JCP</v>
          </cell>
          <cell r="AR3538">
            <v>0</v>
          </cell>
          <cell r="AS3538" t="str">
            <v>Cargo Bottom (YD)</v>
          </cell>
          <cell r="AT3538" t="str">
            <v>EGMCL-U3/A-0559N)</v>
          </cell>
          <cell r="AU3538">
            <v>40988</v>
          </cell>
          <cell r="AV3538" t="str">
            <v>To Start</v>
          </cell>
          <cell r="AW3538">
            <v>9</v>
          </cell>
          <cell r="AX3538">
            <v>7.5504000000000002E-2</v>
          </cell>
          <cell r="AY3538">
            <v>5.28</v>
          </cell>
          <cell r="AZ3538">
            <v>1.43</v>
          </cell>
          <cell r="BA3538">
            <v>87.886655999999988</v>
          </cell>
          <cell r="BB3538">
            <v>7.5504000000000002E-2</v>
          </cell>
          <cell r="BC3538">
            <v>83.894920268608715</v>
          </cell>
          <cell r="BD3538">
            <v>1550</v>
          </cell>
          <cell r="BE3538">
            <v>-1466.1050797313912</v>
          </cell>
          <cell r="BF3538" t="str">
            <v>30540971</v>
          </cell>
          <cell r="BG3538">
            <v>1</v>
          </cell>
          <cell r="BH3538">
            <v>1716</v>
          </cell>
          <cell r="BI3538">
            <v>40964</v>
          </cell>
          <cell r="BJ3538">
            <v>9</v>
          </cell>
          <cell r="BK3538">
            <v>40924</v>
          </cell>
          <cell r="BL3538" t="str">
            <v>Wash</v>
          </cell>
          <cell r="BM3538" t="str">
            <v>AZBelted Plaid Cargo</v>
          </cell>
          <cell r="BN3538">
            <v>0</v>
          </cell>
          <cell r="BO3538">
            <v>0</v>
          </cell>
          <cell r="BP3538">
            <v>7</v>
          </cell>
          <cell r="BQ3538" t="str">
            <v>Unit-3</v>
          </cell>
          <cell r="BS3538">
            <v>40973</v>
          </cell>
          <cell r="BT3538" t="str">
            <v>ORD11-488</v>
          </cell>
          <cell r="BU3538" t="str">
            <v>AZBelted Plaid Cargo</v>
          </cell>
          <cell r="BV3538" t="str">
            <v>ppk#-42697</v>
          </cell>
          <cell r="BW3538">
            <v>40816</v>
          </cell>
          <cell r="BX3538">
            <v>1250</v>
          </cell>
          <cell r="BY3538">
            <v>40964</v>
          </cell>
          <cell r="BZ3538">
            <v>2</v>
          </cell>
          <cell r="CA3538" t="str">
            <v>JCP</v>
          </cell>
          <cell r="CB3538" t="str">
            <v>EPIC</v>
          </cell>
          <cell r="CC3538" t="str">
            <v>Wash</v>
          </cell>
          <cell r="CD3538" t="str">
            <v>Within 30 Days</v>
          </cell>
          <cell r="CE3538" t="str">
            <v>Within 30 Days</v>
          </cell>
          <cell r="CF3538">
            <v>40972</v>
          </cell>
          <cell r="CG3538">
            <v>40974</v>
          </cell>
          <cell r="CH3538">
            <v>1200</v>
          </cell>
          <cell r="CI3538" t="str">
            <v>Due</v>
          </cell>
          <cell r="CJ3538">
            <v>11</v>
          </cell>
          <cell r="CK3538">
            <v>12</v>
          </cell>
          <cell r="CL3538">
            <v>100</v>
          </cell>
          <cell r="CM3538">
            <v>100</v>
          </cell>
          <cell r="CN3538">
            <v>0</v>
          </cell>
          <cell r="CO3538" t="str">
            <v>EGMCL-U3/A-0559N)</v>
          </cell>
          <cell r="CP3538">
            <v>40969</v>
          </cell>
          <cell r="CR3538" t="str">
            <v>Twill</v>
          </cell>
          <cell r="CS3538">
            <v>1.2183333333333335</v>
          </cell>
          <cell r="CT3538">
            <v>1462.0000000000002</v>
          </cell>
          <cell r="CU3538">
            <v>6336</v>
          </cell>
        </row>
        <row r="3539">
          <cell r="A3539" t="str">
            <v>ORD11-488</v>
          </cell>
          <cell r="B3539" t="str">
            <v>305</v>
          </cell>
          <cell r="C3539" t="str">
            <v>EGMCL-U3/A-0559N)</v>
          </cell>
          <cell r="D3539" t="str">
            <v>JCP</v>
          </cell>
          <cell r="E3539">
            <v>40988</v>
          </cell>
          <cell r="F3539">
            <v>9790</v>
          </cell>
          <cell r="G3539">
            <v>10573</v>
          </cell>
          <cell r="H3539">
            <v>0</v>
          </cell>
          <cell r="I3539">
            <v>10573</v>
          </cell>
          <cell r="J3539" t="str">
            <v>NEW</v>
          </cell>
          <cell r="K3539" t="str">
            <v>ACTIVE</v>
          </cell>
          <cell r="L3539">
            <v>40969</v>
          </cell>
          <cell r="M3539">
            <v>40979</v>
          </cell>
          <cell r="N3539">
            <v>40983</v>
          </cell>
          <cell r="O3539">
            <v>40907</v>
          </cell>
          <cell r="P3539">
            <v>40972</v>
          </cell>
          <cell r="Q3539">
            <v>1200</v>
          </cell>
          <cell r="R3539">
            <v>1200</v>
          </cell>
          <cell r="S3539">
            <v>480</v>
          </cell>
          <cell r="T3539" t="str">
            <v>Cargo Bottom (YD)</v>
          </cell>
          <cell r="Z3539">
            <v>5.28</v>
          </cell>
          <cell r="AA3539">
            <v>1.43</v>
          </cell>
          <cell r="AD3539">
            <v>1060.4000000000001</v>
          </cell>
          <cell r="AI3539" t="str">
            <v>ORD11-488</v>
          </cell>
          <cell r="AJ3539">
            <v>3</v>
          </cell>
          <cell r="AK3539">
            <v>2012</v>
          </cell>
          <cell r="AL3539">
            <v>3</v>
          </cell>
          <cell r="AM3539">
            <v>2012</v>
          </cell>
          <cell r="AN3539">
            <v>1</v>
          </cell>
          <cell r="AO3539" t="e">
            <v>#DIV/0!</v>
          </cell>
          <cell r="AP3539">
            <v>0</v>
          </cell>
          <cell r="AQ3539" t="str">
            <v>JCP</v>
          </cell>
          <cell r="AR3539">
            <v>0</v>
          </cell>
          <cell r="AS3539" t="str">
            <v>Cargo Bottom (YD)</v>
          </cell>
          <cell r="AT3539" t="str">
            <v>EGMCL-U3/A-0559N)</v>
          </cell>
          <cell r="AU3539">
            <v>40988</v>
          </cell>
          <cell r="AV3539" t="str">
            <v>To Start</v>
          </cell>
          <cell r="AW3539">
            <v>10</v>
          </cell>
          <cell r="AX3539">
            <v>7.5504000000000002E-2</v>
          </cell>
          <cell r="AY3539">
            <v>5.28</v>
          </cell>
          <cell r="AZ3539">
            <v>1.43</v>
          </cell>
          <cell r="BA3539">
            <v>87.886655999999988</v>
          </cell>
          <cell r="BB3539">
            <v>7.5504000000000002E-2</v>
          </cell>
          <cell r="BC3539">
            <v>83.894920268608715</v>
          </cell>
          <cell r="BD3539">
            <v>1550</v>
          </cell>
          <cell r="BE3539">
            <v>-1466.1050797313912</v>
          </cell>
          <cell r="BF3539" t="str">
            <v>30540972</v>
          </cell>
          <cell r="BG3539">
            <v>1</v>
          </cell>
          <cell r="BH3539">
            <v>1716</v>
          </cell>
          <cell r="BI3539">
            <v>40964</v>
          </cell>
          <cell r="BJ3539">
            <v>9</v>
          </cell>
          <cell r="BK3539">
            <v>40924</v>
          </cell>
          <cell r="BL3539" t="str">
            <v>Wash</v>
          </cell>
          <cell r="BM3539" t="str">
            <v>AZBelted Plaid Cargo</v>
          </cell>
          <cell r="BN3539">
            <v>0</v>
          </cell>
          <cell r="BO3539">
            <v>0</v>
          </cell>
          <cell r="BP3539">
            <v>7</v>
          </cell>
          <cell r="BQ3539" t="str">
            <v>Unit-3</v>
          </cell>
          <cell r="BS3539">
            <v>40974</v>
          </cell>
          <cell r="BT3539" t="str">
            <v>ORD11-488</v>
          </cell>
          <cell r="BU3539" t="str">
            <v>AZBelted Plaid Cargo</v>
          </cell>
          <cell r="BV3539" t="str">
            <v>ppk#-42697</v>
          </cell>
          <cell r="BW3539">
            <v>40816</v>
          </cell>
          <cell r="BX3539">
            <v>1250</v>
          </cell>
          <cell r="BY3539">
            <v>40965</v>
          </cell>
          <cell r="BZ3539">
            <v>2</v>
          </cell>
          <cell r="CA3539" t="str">
            <v>JCP</v>
          </cell>
          <cell r="CB3539" t="str">
            <v>EPIC</v>
          </cell>
          <cell r="CC3539" t="str">
            <v>Wash</v>
          </cell>
          <cell r="CD3539" t="str">
            <v>Within 30 Days</v>
          </cell>
          <cell r="CE3539" t="str">
            <v>Within 30 Days</v>
          </cell>
          <cell r="CF3539">
            <v>40973</v>
          </cell>
          <cell r="CG3539">
            <v>40975</v>
          </cell>
          <cell r="CH3539">
            <v>1200</v>
          </cell>
          <cell r="CI3539" t="str">
            <v>Due</v>
          </cell>
          <cell r="CJ3539">
            <v>11</v>
          </cell>
          <cell r="CK3539">
            <v>12</v>
          </cell>
          <cell r="CL3539">
            <v>100</v>
          </cell>
          <cell r="CM3539">
            <v>100</v>
          </cell>
          <cell r="CN3539">
            <v>0</v>
          </cell>
          <cell r="CO3539" t="str">
            <v>EGMCL-U3/A-0559N)</v>
          </cell>
          <cell r="CP3539">
            <v>40969</v>
          </cell>
          <cell r="CR3539" t="str">
            <v>Twill</v>
          </cell>
          <cell r="CS3539">
            <v>1.2183333333333335</v>
          </cell>
          <cell r="CT3539">
            <v>1462.0000000000002</v>
          </cell>
          <cell r="CU3539">
            <v>6336</v>
          </cell>
        </row>
        <row r="3540">
          <cell r="A3540" t="str">
            <v>ORD11-488</v>
          </cell>
          <cell r="B3540" t="str">
            <v>305</v>
          </cell>
          <cell r="C3540" t="str">
            <v>EGMCL-U3/A-0559N)</v>
          </cell>
          <cell r="D3540" t="str">
            <v>JCP</v>
          </cell>
          <cell r="E3540">
            <v>40988</v>
          </cell>
          <cell r="F3540">
            <v>9790</v>
          </cell>
          <cell r="G3540">
            <v>10573</v>
          </cell>
          <cell r="H3540">
            <v>0</v>
          </cell>
          <cell r="I3540">
            <v>10573</v>
          </cell>
          <cell r="J3540" t="str">
            <v>NEW</v>
          </cell>
          <cell r="K3540" t="str">
            <v>ACTIVE</v>
          </cell>
          <cell r="L3540">
            <v>40969</v>
          </cell>
          <cell r="M3540">
            <v>40979</v>
          </cell>
          <cell r="N3540">
            <v>40983</v>
          </cell>
          <cell r="O3540">
            <v>40907</v>
          </cell>
          <cell r="P3540">
            <v>40973</v>
          </cell>
          <cell r="Q3540">
            <v>1200</v>
          </cell>
          <cell r="R3540">
            <v>1200</v>
          </cell>
          <cell r="S3540">
            <v>480</v>
          </cell>
          <cell r="T3540" t="str">
            <v>Cargo Bottom (YD)</v>
          </cell>
          <cell r="Z3540">
            <v>5.28</v>
          </cell>
          <cell r="AA3540">
            <v>1.43</v>
          </cell>
          <cell r="AD3540">
            <v>1060.4000000000001</v>
          </cell>
          <cell r="AI3540" t="str">
            <v>ORD11-488</v>
          </cell>
          <cell r="AJ3540">
            <v>3</v>
          </cell>
          <cell r="AK3540">
            <v>2012</v>
          </cell>
          <cell r="AL3540">
            <v>3</v>
          </cell>
          <cell r="AM3540">
            <v>2012</v>
          </cell>
          <cell r="AN3540">
            <v>1</v>
          </cell>
          <cell r="AO3540" t="e">
            <v>#DIV/0!</v>
          </cell>
          <cell r="AP3540">
            <v>0</v>
          </cell>
          <cell r="AQ3540" t="str">
            <v>JCP</v>
          </cell>
          <cell r="AR3540">
            <v>0</v>
          </cell>
          <cell r="AS3540" t="str">
            <v>Cargo Bottom (YD)</v>
          </cell>
          <cell r="AT3540" t="str">
            <v>EGMCL-U3/A-0559N)</v>
          </cell>
          <cell r="AU3540">
            <v>40988</v>
          </cell>
          <cell r="AV3540" t="str">
            <v>To Start</v>
          </cell>
          <cell r="AW3540">
            <v>10</v>
          </cell>
          <cell r="AX3540">
            <v>7.5504000000000002E-2</v>
          </cell>
          <cell r="AY3540">
            <v>5.28</v>
          </cell>
          <cell r="AZ3540">
            <v>1.43</v>
          </cell>
          <cell r="BA3540">
            <v>87.886655999999988</v>
          </cell>
          <cell r="BB3540">
            <v>7.5504000000000002E-2</v>
          </cell>
          <cell r="BC3540">
            <v>83.894920268608715</v>
          </cell>
          <cell r="BD3540">
            <v>1550</v>
          </cell>
          <cell r="BE3540">
            <v>-1466.1050797313912</v>
          </cell>
          <cell r="BF3540" t="str">
            <v>30540973</v>
          </cell>
          <cell r="BG3540">
            <v>1</v>
          </cell>
          <cell r="BH3540">
            <v>1716</v>
          </cell>
          <cell r="BI3540">
            <v>40964</v>
          </cell>
          <cell r="BJ3540">
            <v>9</v>
          </cell>
          <cell r="BK3540">
            <v>40924</v>
          </cell>
          <cell r="BL3540" t="str">
            <v>Wash</v>
          </cell>
          <cell r="BM3540" t="str">
            <v>AZBelted Plaid Cargo</v>
          </cell>
          <cell r="BN3540">
            <v>0</v>
          </cell>
          <cell r="BO3540">
            <v>0</v>
          </cell>
          <cell r="BP3540">
            <v>7</v>
          </cell>
          <cell r="BQ3540" t="str">
            <v>Unit-3</v>
          </cell>
          <cell r="BS3540">
            <v>40975</v>
          </cell>
          <cell r="BT3540" t="str">
            <v>ORD11-488</v>
          </cell>
          <cell r="BU3540" t="str">
            <v>AZBelted Plaid Cargo</v>
          </cell>
          <cell r="BV3540" t="str">
            <v>ppk#-42697</v>
          </cell>
          <cell r="BW3540">
            <v>40816</v>
          </cell>
          <cell r="BX3540">
            <v>1250</v>
          </cell>
          <cell r="BY3540">
            <v>40966</v>
          </cell>
          <cell r="BZ3540">
            <v>2</v>
          </cell>
          <cell r="CA3540" t="str">
            <v>JCP</v>
          </cell>
          <cell r="CB3540" t="str">
            <v>EPIC</v>
          </cell>
          <cell r="CC3540" t="str">
            <v>Wash</v>
          </cell>
          <cell r="CD3540" t="str">
            <v>Within 30 Days</v>
          </cell>
          <cell r="CE3540" t="str">
            <v>Within 30 Days</v>
          </cell>
          <cell r="CF3540">
            <v>40974</v>
          </cell>
          <cell r="CG3540">
            <v>40976</v>
          </cell>
          <cell r="CH3540">
            <v>1200</v>
          </cell>
          <cell r="CI3540" t="str">
            <v>Due</v>
          </cell>
          <cell r="CJ3540">
            <v>11</v>
          </cell>
          <cell r="CK3540">
            <v>12</v>
          </cell>
          <cell r="CL3540">
            <v>100</v>
          </cell>
          <cell r="CM3540">
            <v>100</v>
          </cell>
          <cell r="CN3540">
            <v>0</v>
          </cell>
          <cell r="CO3540" t="str">
            <v>EGMCL-U3/A-0559N)</v>
          </cell>
          <cell r="CP3540">
            <v>40969</v>
          </cell>
          <cell r="CR3540" t="str">
            <v>Twill</v>
          </cell>
          <cell r="CS3540">
            <v>1.2183333333333335</v>
          </cell>
          <cell r="CT3540">
            <v>1462.0000000000002</v>
          </cell>
          <cell r="CU3540">
            <v>6336</v>
          </cell>
        </row>
        <row r="3541">
          <cell r="A3541" t="str">
            <v>ORD11-488</v>
          </cell>
          <cell r="B3541" t="str">
            <v>305</v>
          </cell>
          <cell r="C3541" t="str">
            <v>EGMCL-U3/A-0559N)</v>
          </cell>
          <cell r="D3541" t="str">
            <v>JCP</v>
          </cell>
          <cell r="E3541">
            <v>40988</v>
          </cell>
          <cell r="F3541">
            <v>9790</v>
          </cell>
          <cell r="G3541">
            <v>10573</v>
          </cell>
          <cell r="H3541">
            <v>0</v>
          </cell>
          <cell r="I3541">
            <v>10573</v>
          </cell>
          <cell r="J3541" t="str">
            <v>NEW</v>
          </cell>
          <cell r="K3541" t="str">
            <v>ACTIVE</v>
          </cell>
          <cell r="L3541">
            <v>40969</v>
          </cell>
          <cell r="M3541">
            <v>40979</v>
          </cell>
          <cell r="N3541">
            <v>40983</v>
          </cell>
          <cell r="O3541">
            <v>40907</v>
          </cell>
          <cell r="P3541">
            <v>40974</v>
          </cell>
          <cell r="Q3541">
            <v>1200</v>
          </cell>
          <cell r="R3541">
            <v>1200</v>
          </cell>
          <cell r="S3541">
            <v>480</v>
          </cell>
          <cell r="T3541" t="str">
            <v>Cargo Bottom (YD)</v>
          </cell>
          <cell r="Z3541">
            <v>5.28</v>
          </cell>
          <cell r="AA3541">
            <v>1.43</v>
          </cell>
          <cell r="AD3541">
            <v>1060.4000000000001</v>
          </cell>
          <cell r="AI3541" t="str">
            <v>ORD11-488</v>
          </cell>
          <cell r="AJ3541">
            <v>3</v>
          </cell>
          <cell r="AK3541">
            <v>2012</v>
          </cell>
          <cell r="AL3541">
            <v>3</v>
          </cell>
          <cell r="AM3541">
            <v>2012</v>
          </cell>
          <cell r="AN3541">
            <v>1</v>
          </cell>
          <cell r="AO3541" t="e">
            <v>#DIV/0!</v>
          </cell>
          <cell r="AP3541">
            <v>0</v>
          </cell>
          <cell r="AQ3541" t="str">
            <v>JCP</v>
          </cell>
          <cell r="AR3541">
            <v>0</v>
          </cell>
          <cell r="AS3541" t="str">
            <v>Cargo Bottom (YD)</v>
          </cell>
          <cell r="AT3541" t="str">
            <v>EGMCL-U3/A-0559N)</v>
          </cell>
          <cell r="AU3541">
            <v>40988</v>
          </cell>
          <cell r="AV3541" t="str">
            <v>To Start</v>
          </cell>
          <cell r="AW3541">
            <v>10</v>
          </cell>
          <cell r="AX3541">
            <v>7.5504000000000002E-2</v>
          </cell>
          <cell r="AY3541">
            <v>5.28</v>
          </cell>
          <cell r="AZ3541">
            <v>1.43</v>
          </cell>
          <cell r="BA3541">
            <v>87.886655999999988</v>
          </cell>
          <cell r="BB3541">
            <v>7.5504000000000002E-2</v>
          </cell>
          <cell r="BC3541">
            <v>83.894920268608715</v>
          </cell>
          <cell r="BD3541">
            <v>1550</v>
          </cell>
          <cell r="BE3541">
            <v>-1466.1050797313912</v>
          </cell>
          <cell r="BF3541" t="str">
            <v>30540974</v>
          </cell>
          <cell r="BG3541">
            <v>1</v>
          </cell>
          <cell r="BH3541">
            <v>1716</v>
          </cell>
          <cell r="BI3541">
            <v>40964</v>
          </cell>
          <cell r="BJ3541">
            <v>9</v>
          </cell>
          <cell r="BK3541">
            <v>40924</v>
          </cell>
          <cell r="BL3541" t="str">
            <v>Wash</v>
          </cell>
          <cell r="BM3541" t="str">
            <v>AZBelted Plaid Cargo</v>
          </cell>
          <cell r="BN3541">
            <v>0</v>
          </cell>
          <cell r="BO3541">
            <v>0</v>
          </cell>
          <cell r="BP3541">
            <v>7</v>
          </cell>
          <cell r="BQ3541" t="str">
            <v>Unit-3</v>
          </cell>
          <cell r="BS3541">
            <v>40976</v>
          </cell>
          <cell r="BT3541" t="str">
            <v>ORD11-488</v>
          </cell>
          <cell r="BU3541" t="str">
            <v>AZBelted Plaid Cargo</v>
          </cell>
          <cell r="BV3541" t="str">
            <v>ppk#-42697</v>
          </cell>
          <cell r="BW3541">
            <v>40816</v>
          </cell>
          <cell r="BX3541">
            <v>1250</v>
          </cell>
          <cell r="BY3541">
            <v>40967</v>
          </cell>
          <cell r="BZ3541">
            <v>2</v>
          </cell>
          <cell r="CA3541" t="str">
            <v>JCP</v>
          </cell>
          <cell r="CB3541" t="str">
            <v>EPIC</v>
          </cell>
          <cell r="CC3541" t="str">
            <v>Wash</v>
          </cell>
          <cell r="CD3541" t="str">
            <v>Within 30 Days</v>
          </cell>
          <cell r="CE3541" t="str">
            <v>Within 30 Days</v>
          </cell>
          <cell r="CF3541">
            <v>40975</v>
          </cell>
          <cell r="CG3541">
            <v>40977</v>
          </cell>
          <cell r="CH3541">
            <v>1200</v>
          </cell>
          <cell r="CI3541" t="str">
            <v>Due</v>
          </cell>
          <cell r="CJ3541">
            <v>11</v>
          </cell>
          <cell r="CK3541">
            <v>12</v>
          </cell>
          <cell r="CL3541">
            <v>100</v>
          </cell>
          <cell r="CM3541">
            <v>100</v>
          </cell>
          <cell r="CN3541">
            <v>0</v>
          </cell>
          <cell r="CO3541" t="str">
            <v>EGMCL-U3/A-0559N)</v>
          </cell>
          <cell r="CP3541">
            <v>40969</v>
          </cell>
          <cell r="CR3541" t="str">
            <v>Twill</v>
          </cell>
          <cell r="CS3541">
            <v>1.2183333333333335</v>
          </cell>
          <cell r="CT3541">
            <v>1462.0000000000002</v>
          </cell>
          <cell r="CU3541">
            <v>6336</v>
          </cell>
        </row>
        <row r="3542">
          <cell r="A3542" t="str">
            <v>ORD11-488</v>
          </cell>
          <cell r="B3542" t="str">
            <v>305</v>
          </cell>
          <cell r="C3542" t="str">
            <v>EGMCL-U3/A-0559N)</v>
          </cell>
          <cell r="D3542" t="str">
            <v>JCP</v>
          </cell>
          <cell r="E3542">
            <v>40988</v>
          </cell>
          <cell r="F3542">
            <v>9790</v>
          </cell>
          <cell r="G3542">
            <v>10573</v>
          </cell>
          <cell r="H3542">
            <v>0</v>
          </cell>
          <cell r="I3542">
            <v>10573</v>
          </cell>
          <cell r="J3542" t="str">
            <v>NEW</v>
          </cell>
          <cell r="K3542" t="str">
            <v>ACTIVE</v>
          </cell>
          <cell r="L3542">
            <v>40969</v>
          </cell>
          <cell r="M3542">
            <v>40979</v>
          </cell>
          <cell r="N3542">
            <v>40983</v>
          </cell>
          <cell r="O3542">
            <v>40907</v>
          </cell>
          <cell r="P3542">
            <v>40975</v>
          </cell>
          <cell r="Q3542">
            <v>1200</v>
          </cell>
          <cell r="R3542">
            <v>1200</v>
          </cell>
          <cell r="S3542">
            <v>480</v>
          </cell>
          <cell r="T3542" t="str">
            <v>Cargo Bottom (YD)</v>
          </cell>
          <cell r="Z3542">
            <v>5.28</v>
          </cell>
          <cell r="AA3542">
            <v>1.43</v>
          </cell>
          <cell r="AD3542">
            <v>1060.4000000000001</v>
          </cell>
          <cell r="AI3542" t="str">
            <v>ORD11-488</v>
          </cell>
          <cell r="AJ3542">
            <v>3</v>
          </cell>
          <cell r="AK3542">
            <v>2012</v>
          </cell>
          <cell r="AL3542">
            <v>3</v>
          </cell>
          <cell r="AM3542">
            <v>2012</v>
          </cell>
          <cell r="AN3542">
            <v>1</v>
          </cell>
          <cell r="AO3542" t="e">
            <v>#DIV/0!</v>
          </cell>
          <cell r="AP3542">
            <v>0</v>
          </cell>
          <cell r="AQ3542" t="str">
            <v>JCP</v>
          </cell>
          <cell r="AR3542">
            <v>0</v>
          </cell>
          <cell r="AS3542" t="str">
            <v>Cargo Bottom (YD)</v>
          </cell>
          <cell r="AT3542" t="str">
            <v>EGMCL-U3/A-0559N)</v>
          </cell>
          <cell r="AU3542">
            <v>40988</v>
          </cell>
          <cell r="AV3542" t="str">
            <v>To Start</v>
          </cell>
          <cell r="AW3542">
            <v>10</v>
          </cell>
          <cell r="AX3542">
            <v>7.5504000000000002E-2</v>
          </cell>
          <cell r="AY3542">
            <v>5.28</v>
          </cell>
          <cell r="AZ3542">
            <v>1.43</v>
          </cell>
          <cell r="BA3542">
            <v>87.886655999999988</v>
          </cell>
          <cell r="BB3542">
            <v>7.5504000000000002E-2</v>
          </cell>
          <cell r="BC3542">
            <v>83.894920268608715</v>
          </cell>
          <cell r="BD3542">
            <v>1550</v>
          </cell>
          <cell r="BE3542">
            <v>-1466.1050797313912</v>
          </cell>
          <cell r="BF3542" t="str">
            <v>30540975</v>
          </cell>
          <cell r="BG3542">
            <v>1</v>
          </cell>
          <cell r="BH3542">
            <v>1716</v>
          </cell>
          <cell r="BI3542">
            <v>40964</v>
          </cell>
          <cell r="BJ3542">
            <v>9</v>
          </cell>
          <cell r="BK3542">
            <v>40924</v>
          </cell>
          <cell r="BL3542" t="str">
            <v>Wash</v>
          </cell>
          <cell r="BM3542" t="str">
            <v>AZBelted Plaid Cargo</v>
          </cell>
          <cell r="BN3542">
            <v>0</v>
          </cell>
          <cell r="BO3542">
            <v>0</v>
          </cell>
          <cell r="BP3542">
            <v>7</v>
          </cell>
          <cell r="BQ3542" t="str">
            <v>Unit-3</v>
          </cell>
          <cell r="BS3542">
            <v>40977</v>
          </cell>
          <cell r="BT3542" t="str">
            <v>ORD11-488</v>
          </cell>
          <cell r="BU3542" t="str">
            <v>AZBelted Plaid Cargo</v>
          </cell>
          <cell r="BV3542" t="str">
            <v>ppk#-42697</v>
          </cell>
          <cell r="BW3542">
            <v>40816</v>
          </cell>
          <cell r="BX3542">
            <v>1250</v>
          </cell>
          <cell r="BY3542">
            <v>40968</v>
          </cell>
          <cell r="BZ3542">
            <v>2</v>
          </cell>
          <cell r="CA3542" t="str">
            <v>JCP</v>
          </cell>
          <cell r="CB3542" t="str">
            <v>EPIC</v>
          </cell>
          <cell r="CC3542" t="str">
            <v>Wash</v>
          </cell>
          <cell r="CD3542" t="str">
            <v>Within 30 Days</v>
          </cell>
          <cell r="CE3542" t="str">
            <v>Within 30 Days</v>
          </cell>
          <cell r="CF3542">
            <v>40976</v>
          </cell>
          <cell r="CG3542">
            <v>40978</v>
          </cell>
          <cell r="CH3542">
            <v>1200</v>
          </cell>
          <cell r="CI3542" t="str">
            <v>Due</v>
          </cell>
          <cell r="CJ3542">
            <v>11</v>
          </cell>
          <cell r="CK3542">
            <v>12</v>
          </cell>
          <cell r="CL3542">
            <v>100</v>
          </cell>
          <cell r="CM3542">
            <v>100</v>
          </cell>
          <cell r="CN3542">
            <v>0</v>
          </cell>
          <cell r="CO3542" t="str">
            <v>EGMCL-U3/A-0559N)</v>
          </cell>
          <cell r="CP3542">
            <v>40969</v>
          </cell>
          <cell r="CR3542" t="str">
            <v>Twill</v>
          </cell>
          <cell r="CS3542">
            <v>1.2183333333333335</v>
          </cell>
          <cell r="CT3542">
            <v>1462.0000000000002</v>
          </cell>
          <cell r="CU3542">
            <v>6336</v>
          </cell>
        </row>
        <row r="3543">
          <cell r="A3543" t="str">
            <v>ORD11-488</v>
          </cell>
          <cell r="B3543" t="str">
            <v>305</v>
          </cell>
          <cell r="C3543" t="str">
            <v>EGMCL-U3/A-0559N)</v>
          </cell>
          <cell r="D3543" t="str">
            <v>JCP</v>
          </cell>
          <cell r="E3543">
            <v>40988</v>
          </cell>
          <cell r="F3543">
            <v>9790</v>
          </cell>
          <cell r="G3543">
            <v>10573</v>
          </cell>
          <cell r="H3543">
            <v>0</v>
          </cell>
          <cell r="I3543">
            <v>10573</v>
          </cell>
          <cell r="J3543" t="str">
            <v>NEW</v>
          </cell>
          <cell r="K3543" t="str">
            <v>ACTIVE</v>
          </cell>
          <cell r="L3543">
            <v>40969</v>
          </cell>
          <cell r="M3543">
            <v>40979</v>
          </cell>
          <cell r="N3543">
            <v>40983</v>
          </cell>
          <cell r="O3543">
            <v>40907</v>
          </cell>
          <cell r="P3543">
            <v>40976</v>
          </cell>
          <cell r="Q3543">
            <v>1200</v>
          </cell>
          <cell r="R3543">
            <v>1200</v>
          </cell>
          <cell r="S3543">
            <v>480</v>
          </cell>
          <cell r="T3543" t="str">
            <v>Cargo Bottom (YD)</v>
          </cell>
          <cell r="Z3543">
            <v>5.28</v>
          </cell>
          <cell r="AA3543">
            <v>1.43</v>
          </cell>
          <cell r="AD3543">
            <v>1060.4000000000001</v>
          </cell>
          <cell r="AI3543" t="str">
            <v>ORD11-488</v>
          </cell>
          <cell r="AJ3543">
            <v>3</v>
          </cell>
          <cell r="AK3543">
            <v>2012</v>
          </cell>
          <cell r="AL3543">
            <v>3</v>
          </cell>
          <cell r="AM3543">
            <v>2012</v>
          </cell>
          <cell r="AN3543">
            <v>1</v>
          </cell>
          <cell r="AO3543" t="e">
            <v>#DIV/0!</v>
          </cell>
          <cell r="AP3543">
            <v>0</v>
          </cell>
          <cell r="AQ3543" t="str">
            <v>JCP</v>
          </cell>
          <cell r="AR3543">
            <v>0</v>
          </cell>
          <cell r="AS3543" t="str">
            <v>Cargo Bottom (YD)</v>
          </cell>
          <cell r="AT3543" t="str">
            <v>EGMCL-U3/A-0559N)</v>
          </cell>
          <cell r="AU3543">
            <v>40988</v>
          </cell>
          <cell r="AV3543" t="str">
            <v>To Start</v>
          </cell>
          <cell r="AW3543">
            <v>10</v>
          </cell>
          <cell r="AX3543">
            <v>7.5504000000000002E-2</v>
          </cell>
          <cell r="AY3543">
            <v>5.28</v>
          </cell>
          <cell r="AZ3543">
            <v>1.43</v>
          </cell>
          <cell r="BA3543">
            <v>87.886655999999988</v>
          </cell>
          <cell r="BB3543">
            <v>7.5504000000000002E-2</v>
          </cell>
          <cell r="BC3543">
            <v>83.894920268608715</v>
          </cell>
          <cell r="BD3543">
            <v>1550</v>
          </cell>
          <cell r="BE3543">
            <v>-1466.1050797313912</v>
          </cell>
          <cell r="BF3543" t="str">
            <v>30540976</v>
          </cell>
          <cell r="BG3543">
            <v>1</v>
          </cell>
          <cell r="BH3543">
            <v>1716</v>
          </cell>
          <cell r="BI3543">
            <v>40964</v>
          </cell>
          <cell r="BJ3543">
            <v>9</v>
          </cell>
          <cell r="BK3543">
            <v>40924</v>
          </cell>
          <cell r="BL3543" t="str">
            <v>Wash</v>
          </cell>
          <cell r="BM3543" t="str">
            <v>AZBelted Plaid Cargo</v>
          </cell>
          <cell r="BN3543">
            <v>0</v>
          </cell>
          <cell r="BO3543">
            <v>0</v>
          </cell>
          <cell r="BP3543">
            <v>7</v>
          </cell>
          <cell r="BQ3543" t="str">
            <v>Unit-3</v>
          </cell>
          <cell r="BS3543">
            <v>40978</v>
          </cell>
          <cell r="BT3543" t="str">
            <v>ORD11-488</v>
          </cell>
          <cell r="BU3543" t="str">
            <v>AZBelted Plaid Cargo</v>
          </cell>
          <cell r="BV3543" t="str">
            <v>ppk#-42697</v>
          </cell>
          <cell r="BW3543">
            <v>40816</v>
          </cell>
          <cell r="BX3543">
            <v>1250</v>
          </cell>
          <cell r="BY3543">
            <v>40969</v>
          </cell>
          <cell r="BZ3543">
            <v>3</v>
          </cell>
          <cell r="CA3543" t="str">
            <v>JCP</v>
          </cell>
          <cell r="CB3543" t="str">
            <v>EPIC</v>
          </cell>
          <cell r="CC3543" t="str">
            <v>Wash</v>
          </cell>
          <cell r="CD3543" t="str">
            <v>Within 30 Days</v>
          </cell>
          <cell r="CE3543" t="str">
            <v>Within 30 Days</v>
          </cell>
          <cell r="CF3543">
            <v>40977</v>
          </cell>
          <cell r="CG3543">
            <v>40979</v>
          </cell>
          <cell r="CH3543">
            <v>1200</v>
          </cell>
          <cell r="CI3543" t="str">
            <v>Due</v>
          </cell>
          <cell r="CJ3543">
            <v>11</v>
          </cell>
          <cell r="CK3543">
            <v>12</v>
          </cell>
          <cell r="CL3543">
            <v>100</v>
          </cell>
          <cell r="CM3543">
            <v>100</v>
          </cell>
          <cell r="CN3543">
            <v>0</v>
          </cell>
          <cell r="CO3543" t="str">
            <v>EGMCL-U3/A-0559N)</v>
          </cell>
          <cell r="CP3543">
            <v>40969</v>
          </cell>
          <cell r="CR3543" t="str">
            <v>Twill</v>
          </cell>
          <cell r="CS3543">
            <v>1.2183333333333335</v>
          </cell>
          <cell r="CT3543">
            <v>1462.0000000000002</v>
          </cell>
          <cell r="CU3543">
            <v>6336</v>
          </cell>
        </row>
        <row r="3544">
          <cell r="A3544" t="str">
            <v>ORD11-488</v>
          </cell>
          <cell r="B3544" t="str">
            <v>305</v>
          </cell>
          <cell r="C3544" t="str">
            <v>EGMCL-U3/A-0559N)</v>
          </cell>
          <cell r="D3544" t="str">
            <v>JCP</v>
          </cell>
          <cell r="E3544">
            <v>40988</v>
          </cell>
          <cell r="F3544">
            <v>9790</v>
          </cell>
          <cell r="G3544">
            <v>10573</v>
          </cell>
          <cell r="H3544">
            <v>0</v>
          </cell>
          <cell r="I3544">
            <v>10573</v>
          </cell>
          <cell r="J3544" t="str">
            <v>NEW</v>
          </cell>
          <cell r="K3544" t="str">
            <v>ACTIVE</v>
          </cell>
          <cell r="L3544">
            <v>40969</v>
          </cell>
          <cell r="M3544">
            <v>40979</v>
          </cell>
          <cell r="N3544">
            <v>40983</v>
          </cell>
          <cell r="O3544">
            <v>40907</v>
          </cell>
          <cell r="P3544">
            <v>40978</v>
          </cell>
          <cell r="Q3544">
            <v>1200</v>
          </cell>
          <cell r="R3544">
            <v>1200</v>
          </cell>
          <cell r="S3544">
            <v>480</v>
          </cell>
          <cell r="T3544" t="str">
            <v>Cargo Bottom (YD)</v>
          </cell>
          <cell r="Z3544">
            <v>5.28</v>
          </cell>
          <cell r="AA3544">
            <v>1.43</v>
          </cell>
          <cell r="AD3544">
            <v>1060.4000000000001</v>
          </cell>
          <cell r="AI3544" t="str">
            <v>ORD11-488</v>
          </cell>
          <cell r="AJ3544">
            <v>3</v>
          </cell>
          <cell r="AK3544">
            <v>2012</v>
          </cell>
          <cell r="AL3544">
            <v>3</v>
          </cell>
          <cell r="AM3544">
            <v>2012</v>
          </cell>
          <cell r="AN3544">
            <v>1</v>
          </cell>
          <cell r="AO3544" t="e">
            <v>#DIV/0!</v>
          </cell>
          <cell r="AP3544">
            <v>0</v>
          </cell>
          <cell r="AQ3544" t="str">
            <v>JCP</v>
          </cell>
          <cell r="AR3544">
            <v>0</v>
          </cell>
          <cell r="AS3544" t="str">
            <v>Cargo Bottom (YD)</v>
          </cell>
          <cell r="AT3544" t="str">
            <v>EGMCL-U3/A-0559N)</v>
          </cell>
          <cell r="AU3544">
            <v>40988</v>
          </cell>
          <cell r="AV3544" t="str">
            <v>To Start</v>
          </cell>
          <cell r="AW3544">
            <v>10</v>
          </cell>
          <cell r="AX3544">
            <v>7.5504000000000002E-2</v>
          </cell>
          <cell r="AY3544">
            <v>5.28</v>
          </cell>
          <cell r="AZ3544">
            <v>1.43</v>
          </cell>
          <cell r="BA3544">
            <v>87.886655999999988</v>
          </cell>
          <cell r="BB3544">
            <v>7.5504000000000002E-2</v>
          </cell>
          <cell r="BC3544">
            <v>83.894920268608715</v>
          </cell>
          <cell r="BD3544">
            <v>1550</v>
          </cell>
          <cell r="BE3544">
            <v>-1466.1050797313912</v>
          </cell>
          <cell r="BF3544" t="str">
            <v>30540978</v>
          </cell>
          <cell r="BG3544">
            <v>1</v>
          </cell>
          <cell r="BH3544">
            <v>1716</v>
          </cell>
          <cell r="BI3544">
            <v>40964</v>
          </cell>
          <cell r="BJ3544">
            <v>9</v>
          </cell>
          <cell r="BK3544">
            <v>40924</v>
          </cell>
          <cell r="BL3544" t="str">
            <v>Wash</v>
          </cell>
          <cell r="BM3544" t="str">
            <v>AZBelted Plaid Cargo</v>
          </cell>
          <cell r="BN3544">
            <v>0</v>
          </cell>
          <cell r="BO3544">
            <v>0</v>
          </cell>
          <cell r="BP3544">
            <v>7</v>
          </cell>
          <cell r="BQ3544" t="str">
            <v>Unit-3</v>
          </cell>
          <cell r="BS3544">
            <v>40980</v>
          </cell>
          <cell r="BT3544" t="str">
            <v>ORD11-488</v>
          </cell>
          <cell r="BU3544" t="str">
            <v>AZBelted Plaid Cargo</v>
          </cell>
          <cell r="BV3544" t="str">
            <v>ppk#-42697</v>
          </cell>
          <cell r="BW3544">
            <v>40816</v>
          </cell>
          <cell r="BX3544">
            <v>1250</v>
          </cell>
          <cell r="BY3544">
            <v>40971</v>
          </cell>
          <cell r="BZ3544">
            <v>3</v>
          </cell>
          <cell r="CA3544" t="str">
            <v>JCP</v>
          </cell>
          <cell r="CB3544" t="str">
            <v>EPIC</v>
          </cell>
          <cell r="CC3544" t="str">
            <v>Wash</v>
          </cell>
          <cell r="CD3544" t="str">
            <v>Within 30 Days</v>
          </cell>
          <cell r="CE3544" t="str">
            <v>Within 30 Days</v>
          </cell>
          <cell r="CF3544">
            <v>40979</v>
          </cell>
          <cell r="CG3544">
            <v>40981</v>
          </cell>
          <cell r="CH3544">
            <v>1200</v>
          </cell>
          <cell r="CI3544" t="str">
            <v>Due</v>
          </cell>
          <cell r="CJ3544">
            <v>11</v>
          </cell>
          <cell r="CK3544">
            <v>12</v>
          </cell>
          <cell r="CL3544">
            <v>100</v>
          </cell>
          <cell r="CM3544">
            <v>100</v>
          </cell>
          <cell r="CN3544">
            <v>0</v>
          </cell>
          <cell r="CO3544" t="str">
            <v>EGMCL-U3/A-0559N)</v>
          </cell>
          <cell r="CP3544">
            <v>40969</v>
          </cell>
          <cell r="CR3544" t="str">
            <v>Twill</v>
          </cell>
          <cell r="CS3544">
            <v>1.2183333333333335</v>
          </cell>
          <cell r="CT3544">
            <v>1462.0000000000002</v>
          </cell>
          <cell r="CU3544">
            <v>6336</v>
          </cell>
        </row>
        <row r="3545">
          <cell r="A3545" t="str">
            <v>ORD11-488</v>
          </cell>
          <cell r="B3545" t="str">
            <v>305</v>
          </cell>
          <cell r="C3545" t="str">
            <v>EGMCL-U3/A-0559N)</v>
          </cell>
          <cell r="D3545" t="str">
            <v>JCP</v>
          </cell>
          <cell r="E3545">
            <v>40988</v>
          </cell>
          <cell r="F3545">
            <v>9790</v>
          </cell>
          <cell r="G3545">
            <v>10573</v>
          </cell>
          <cell r="H3545">
            <v>0</v>
          </cell>
          <cell r="I3545">
            <v>10573</v>
          </cell>
          <cell r="J3545" t="str">
            <v>NEW</v>
          </cell>
          <cell r="K3545" t="str">
            <v>ACTIVE</v>
          </cell>
          <cell r="L3545">
            <v>40969</v>
          </cell>
          <cell r="M3545">
            <v>40979</v>
          </cell>
          <cell r="N3545">
            <v>40983</v>
          </cell>
          <cell r="O3545">
            <v>40907</v>
          </cell>
          <cell r="P3545">
            <v>40979</v>
          </cell>
          <cell r="Q3545">
            <v>77</v>
          </cell>
          <cell r="R3545">
            <v>1200</v>
          </cell>
          <cell r="S3545">
            <v>480</v>
          </cell>
          <cell r="T3545" t="str">
            <v>Cargo Bottom (YD)</v>
          </cell>
          <cell r="Z3545">
            <v>5.28</v>
          </cell>
          <cell r="AA3545">
            <v>1.43</v>
          </cell>
          <cell r="AD3545">
            <v>1060.4000000000001</v>
          </cell>
          <cell r="AI3545" t="str">
            <v>ORD11-488</v>
          </cell>
          <cell r="AJ3545">
            <v>3</v>
          </cell>
          <cell r="AK3545">
            <v>2012</v>
          </cell>
          <cell r="AL3545">
            <v>3</v>
          </cell>
          <cell r="AM3545">
            <v>2012</v>
          </cell>
          <cell r="AN3545">
            <v>0.5</v>
          </cell>
          <cell r="AO3545" t="e">
            <v>#DIV/0!</v>
          </cell>
          <cell r="AP3545">
            <v>0</v>
          </cell>
          <cell r="AQ3545" t="str">
            <v>JCP</v>
          </cell>
          <cell r="AR3545">
            <v>0</v>
          </cell>
          <cell r="AS3545" t="str">
            <v>Cargo Bottom (YD)</v>
          </cell>
          <cell r="AT3545" t="str">
            <v>EGMCL-U3/A-0559N)</v>
          </cell>
          <cell r="AU3545">
            <v>40988</v>
          </cell>
          <cell r="AV3545" t="str">
            <v>To Start</v>
          </cell>
          <cell r="AW3545">
            <v>11</v>
          </cell>
          <cell r="AX3545">
            <v>7.5504000000000002E-2</v>
          </cell>
          <cell r="AY3545">
            <v>5.28</v>
          </cell>
          <cell r="AZ3545">
            <v>1.43</v>
          </cell>
          <cell r="BA3545">
            <v>5.6393937599999999</v>
          </cell>
          <cell r="BB3545">
            <v>7.5504000000000002E-2</v>
          </cell>
          <cell r="BC3545">
            <v>5.3832573839023929</v>
          </cell>
          <cell r="BD3545">
            <v>775</v>
          </cell>
          <cell r="BE3545">
            <v>-769.61674261609755</v>
          </cell>
          <cell r="BF3545" t="str">
            <v>30540979</v>
          </cell>
          <cell r="BG3545">
            <v>2</v>
          </cell>
          <cell r="BH3545">
            <v>110.11</v>
          </cell>
          <cell r="BI3545">
            <v>40964</v>
          </cell>
          <cell r="BJ3545">
            <v>9</v>
          </cell>
          <cell r="BK3545">
            <v>40924</v>
          </cell>
          <cell r="BL3545" t="str">
            <v>Wash</v>
          </cell>
          <cell r="BM3545" t="str">
            <v>AZBelted Plaid Cargo</v>
          </cell>
          <cell r="BN3545">
            <v>0</v>
          </cell>
          <cell r="BO3545">
            <v>0</v>
          </cell>
          <cell r="BP3545">
            <v>7</v>
          </cell>
          <cell r="BQ3545" t="str">
            <v>Unit-3</v>
          </cell>
          <cell r="BS3545">
            <v>40981</v>
          </cell>
          <cell r="BT3545" t="str">
            <v>ORD11-488</v>
          </cell>
          <cell r="BU3545" t="str">
            <v>AZBelted Plaid Cargo</v>
          </cell>
          <cell r="BV3545" t="str">
            <v>ppk#-42697</v>
          </cell>
          <cell r="BW3545">
            <v>40816</v>
          </cell>
          <cell r="BX3545">
            <v>127</v>
          </cell>
          <cell r="BY3545">
            <v>40972</v>
          </cell>
          <cell r="BZ3545">
            <v>3</v>
          </cell>
          <cell r="CA3545" t="str">
            <v>JCP</v>
          </cell>
          <cell r="CB3545" t="str">
            <v>EPIC</v>
          </cell>
          <cell r="CC3545" t="str">
            <v>Wash</v>
          </cell>
          <cell r="CD3545" t="str">
            <v>Within 30 Days</v>
          </cell>
          <cell r="CE3545" t="str">
            <v>Within 30 Days</v>
          </cell>
          <cell r="CF3545">
            <v>40980</v>
          </cell>
          <cell r="CG3545">
            <v>40982</v>
          </cell>
          <cell r="CH3545">
            <v>77</v>
          </cell>
          <cell r="CI3545">
            <v>40981</v>
          </cell>
          <cell r="CJ3545">
            <v>11</v>
          </cell>
          <cell r="CK3545">
            <v>12</v>
          </cell>
          <cell r="CL3545">
            <v>6.416666666666667</v>
          </cell>
          <cell r="CM3545">
            <v>6.416666666666667</v>
          </cell>
          <cell r="CN3545">
            <v>0</v>
          </cell>
          <cell r="CO3545" t="str">
            <v>EGMCL-U3/A-0559N)</v>
          </cell>
          <cell r="CP3545">
            <v>40969</v>
          </cell>
          <cell r="CR3545" t="str">
            <v>Twill</v>
          </cell>
          <cell r="CS3545">
            <v>1.2183333333333335</v>
          </cell>
          <cell r="CT3545">
            <v>93.811666666666682</v>
          </cell>
          <cell r="CU3545">
            <v>406.56</v>
          </cell>
        </row>
        <row r="3546">
          <cell r="A3546" t="str">
            <v>ORD-11-165</v>
          </cell>
          <cell r="B3546" t="str">
            <v>305</v>
          </cell>
          <cell r="C3546" t="str">
            <v>EGMCL-U3/A-0742(N)</v>
          </cell>
          <cell r="D3546" t="str">
            <v>Wal-Mart</v>
          </cell>
          <cell r="E3546">
            <v>41003</v>
          </cell>
          <cell r="F3546">
            <v>49208</v>
          </cell>
          <cell r="G3546">
            <v>51668</v>
          </cell>
          <cell r="H3546">
            <v>0</v>
          </cell>
          <cell r="I3546">
            <v>51668</v>
          </cell>
          <cell r="J3546" t="str">
            <v>NEW</v>
          </cell>
          <cell r="K3546" t="str">
            <v>ACTIVE</v>
          </cell>
          <cell r="L3546">
            <v>40979</v>
          </cell>
          <cell r="M3546">
            <v>40986</v>
          </cell>
          <cell r="N3546">
            <v>40998</v>
          </cell>
          <cell r="O3546">
            <v>40925</v>
          </cell>
          <cell r="P3546">
            <v>40979</v>
          </cell>
          <cell r="Q3546">
            <v>1871</v>
          </cell>
          <cell r="R3546">
            <v>2000</v>
          </cell>
          <cell r="S3546">
            <v>480</v>
          </cell>
          <cell r="T3546" t="str">
            <v>Carpenter</v>
          </cell>
          <cell r="Z3546">
            <v>5.37</v>
          </cell>
          <cell r="AA3546">
            <v>0.94</v>
          </cell>
          <cell r="AD3546">
            <v>1289.5</v>
          </cell>
          <cell r="AI3546" t="str">
            <v>ORD-11-165</v>
          </cell>
          <cell r="AJ3546">
            <v>3</v>
          </cell>
          <cell r="AK3546">
            <v>2012</v>
          </cell>
          <cell r="AL3546">
            <v>4</v>
          </cell>
          <cell r="AM3546">
            <v>2012</v>
          </cell>
          <cell r="AN3546">
            <v>0.5</v>
          </cell>
          <cell r="AO3546" t="e">
            <v>#DIV/0!</v>
          </cell>
          <cell r="AP3546">
            <v>0</v>
          </cell>
          <cell r="AQ3546" t="str">
            <v>Wal-Mart</v>
          </cell>
          <cell r="AR3546">
            <v>0</v>
          </cell>
          <cell r="AS3546" t="str">
            <v>Carpenter</v>
          </cell>
          <cell r="AT3546" t="str">
            <v>EGMCL-U3/A-0742(N)</v>
          </cell>
          <cell r="AU3546">
            <v>41003</v>
          </cell>
          <cell r="AV3546" t="str">
            <v>To Start</v>
          </cell>
          <cell r="AW3546">
            <v>11</v>
          </cell>
          <cell r="AX3546">
            <v>5.0477999999999995E-2</v>
          </cell>
          <cell r="AY3546">
            <v>5.37</v>
          </cell>
          <cell r="AZ3546">
            <v>0.94</v>
          </cell>
          <cell r="BA3546">
            <v>91.611007859999987</v>
          </cell>
          <cell r="BB3546">
            <v>5.0477999999999995E-2</v>
          </cell>
          <cell r="BC3546">
            <v>89.947684917240835</v>
          </cell>
          <cell r="BD3546">
            <v>775</v>
          </cell>
          <cell r="BE3546">
            <v>-685.05231508275915</v>
          </cell>
          <cell r="BF3546" t="str">
            <v>30540979</v>
          </cell>
          <cell r="BG3546">
            <v>2</v>
          </cell>
          <cell r="BH3546">
            <v>1758.74</v>
          </cell>
          <cell r="BI3546">
            <v>40973</v>
          </cell>
          <cell r="BJ3546">
            <v>16</v>
          </cell>
          <cell r="BK3546">
            <v>40926</v>
          </cell>
          <cell r="BL3546" t="str">
            <v>Wash</v>
          </cell>
          <cell r="BM3546" t="str">
            <v>Carpenter Boy's</v>
          </cell>
          <cell r="BN3546" t="str">
            <v>Changeover</v>
          </cell>
          <cell r="BO3546" t="str">
            <v>Due</v>
          </cell>
          <cell r="BP3546">
            <v>1</v>
          </cell>
          <cell r="BQ3546" t="str">
            <v>Unit-3</v>
          </cell>
          <cell r="BS3546">
            <v>40981</v>
          </cell>
          <cell r="BT3546" t="str">
            <v>ORD-11-165</v>
          </cell>
          <cell r="BU3546" t="str">
            <v>Carpenter Boy's</v>
          </cell>
          <cell r="BV3546" t="str">
            <v>FB30203</v>
          </cell>
          <cell r="BW3546">
            <v>40926</v>
          </cell>
          <cell r="BX3546">
            <v>1921</v>
          </cell>
          <cell r="BY3546">
            <v>40972</v>
          </cell>
          <cell r="BZ3546">
            <v>3</v>
          </cell>
          <cell r="CA3546" t="str">
            <v>Wal-Mart</v>
          </cell>
          <cell r="CB3546" t="str">
            <v>EPIC</v>
          </cell>
          <cell r="CC3546" t="str">
            <v>Wash</v>
          </cell>
          <cell r="CD3546" t="str">
            <v>Within 30 Days</v>
          </cell>
          <cell r="CE3546" t="str">
            <v>Within 30 Days</v>
          </cell>
          <cell r="CF3546">
            <v>40980</v>
          </cell>
          <cell r="CG3546">
            <v>40982</v>
          </cell>
          <cell r="CH3546">
            <v>1871</v>
          </cell>
          <cell r="CI3546">
            <v>40981</v>
          </cell>
          <cell r="CJ3546">
            <v>28</v>
          </cell>
          <cell r="CK3546">
            <v>8</v>
          </cell>
          <cell r="CL3546">
            <v>233.875</v>
          </cell>
          <cell r="CM3546">
            <v>233.875</v>
          </cell>
          <cell r="CN3546">
            <v>0</v>
          </cell>
          <cell r="CO3546" t="str">
            <v>EGMCL-U3/A-0742(N)</v>
          </cell>
          <cell r="CP3546">
            <v>40978</v>
          </cell>
          <cell r="CR3546" t="str">
            <v>Denim</v>
          </cell>
          <cell r="CS3546">
            <v>0.61</v>
          </cell>
          <cell r="CT3546">
            <v>1141.31</v>
          </cell>
          <cell r="CU3546">
            <v>10047.27</v>
          </cell>
        </row>
        <row r="3547">
          <cell r="A3547" t="str">
            <v>ORD-11-165</v>
          </cell>
          <cell r="B3547" t="str">
            <v>305</v>
          </cell>
          <cell r="C3547" t="str">
            <v>EGMCL-U3/A-0742(N)</v>
          </cell>
          <cell r="D3547" t="str">
            <v>Wal-Mart</v>
          </cell>
          <cell r="E3547">
            <v>41003</v>
          </cell>
          <cell r="F3547">
            <v>49208</v>
          </cell>
          <cell r="G3547">
            <v>51668</v>
          </cell>
          <cell r="H3547">
            <v>0</v>
          </cell>
          <cell r="I3547">
            <v>51668</v>
          </cell>
          <cell r="J3547" t="str">
            <v>NEW</v>
          </cell>
          <cell r="K3547" t="str">
            <v>ACTIVE</v>
          </cell>
          <cell r="L3547">
            <v>40979</v>
          </cell>
          <cell r="M3547">
            <v>40986</v>
          </cell>
          <cell r="N3547">
            <v>40998</v>
          </cell>
          <cell r="O3547">
            <v>40925</v>
          </cell>
          <cell r="P3547">
            <v>40980</v>
          </cell>
          <cell r="Q3547">
            <v>2000</v>
          </cell>
          <cell r="R3547">
            <v>2000</v>
          </cell>
          <cell r="S3547">
            <v>480</v>
          </cell>
          <cell r="T3547" t="str">
            <v>Carpenter</v>
          </cell>
          <cell r="Z3547">
            <v>5.37</v>
          </cell>
          <cell r="AA3547">
            <v>0.94</v>
          </cell>
          <cell r="AD3547">
            <v>1289.5</v>
          </cell>
          <cell r="AI3547" t="str">
            <v>ORD-11-165</v>
          </cell>
          <cell r="AJ3547">
            <v>3</v>
          </cell>
          <cell r="AK3547">
            <v>2012</v>
          </cell>
          <cell r="AL3547">
            <v>4</v>
          </cell>
          <cell r="AM3547">
            <v>2012</v>
          </cell>
          <cell r="AN3547">
            <v>1</v>
          </cell>
          <cell r="AO3547" t="e">
            <v>#DIV/0!</v>
          </cell>
          <cell r="AP3547">
            <v>0</v>
          </cell>
          <cell r="AQ3547" t="str">
            <v>Wal-Mart</v>
          </cell>
          <cell r="AR3547">
            <v>0</v>
          </cell>
          <cell r="AS3547" t="str">
            <v>Carpenter</v>
          </cell>
          <cell r="AT3547" t="str">
            <v>EGMCL-U3/A-0742(N)</v>
          </cell>
          <cell r="AU3547">
            <v>41003</v>
          </cell>
          <cell r="AV3547" t="str">
            <v>To Start</v>
          </cell>
          <cell r="AW3547">
            <v>11</v>
          </cell>
          <cell r="AX3547">
            <v>5.0477999999999995E-2</v>
          </cell>
          <cell r="AY3547">
            <v>5.37</v>
          </cell>
          <cell r="AZ3547">
            <v>0.94</v>
          </cell>
          <cell r="BA3547">
            <v>97.92731999999998</v>
          </cell>
          <cell r="BB3547">
            <v>5.0477999999999995E-2</v>
          </cell>
          <cell r="BC3547">
            <v>96.149315785399068</v>
          </cell>
          <cell r="BD3547">
            <v>1550</v>
          </cell>
          <cell r="BE3547">
            <v>-1453.850684214601</v>
          </cell>
          <cell r="BF3547" t="str">
            <v>30540980</v>
          </cell>
          <cell r="BG3547">
            <v>1</v>
          </cell>
          <cell r="BH3547">
            <v>1880</v>
          </cell>
          <cell r="BI3547">
            <v>40973</v>
          </cell>
          <cell r="BJ3547">
            <v>16</v>
          </cell>
          <cell r="BK3547">
            <v>40926</v>
          </cell>
          <cell r="BL3547" t="str">
            <v>Wash</v>
          </cell>
          <cell r="BM3547" t="str">
            <v>Carpenter Boy's</v>
          </cell>
          <cell r="BN3547">
            <v>0</v>
          </cell>
          <cell r="BO3547">
            <v>0</v>
          </cell>
          <cell r="BP3547">
            <v>1</v>
          </cell>
          <cell r="BQ3547" t="str">
            <v>Unit-3</v>
          </cell>
          <cell r="BS3547">
            <v>40982</v>
          </cell>
          <cell r="BT3547" t="str">
            <v>ORD-11-165</v>
          </cell>
          <cell r="BU3547" t="str">
            <v>Carpenter Boy's</v>
          </cell>
          <cell r="BV3547" t="str">
            <v>FB30203</v>
          </cell>
          <cell r="BW3547">
            <v>40926</v>
          </cell>
          <cell r="BX3547">
            <v>2050</v>
          </cell>
          <cell r="BY3547">
            <v>40973</v>
          </cell>
          <cell r="BZ3547">
            <v>3</v>
          </cell>
          <cell r="CA3547" t="str">
            <v>Wal-Mart</v>
          </cell>
          <cell r="CB3547" t="str">
            <v>EPIC</v>
          </cell>
          <cell r="CC3547" t="str">
            <v>Wash</v>
          </cell>
          <cell r="CD3547" t="str">
            <v>Within 30 Days</v>
          </cell>
          <cell r="CE3547" t="str">
            <v>Within 30 Days</v>
          </cell>
          <cell r="CF3547">
            <v>40981</v>
          </cell>
          <cell r="CG3547">
            <v>40983</v>
          </cell>
          <cell r="CH3547">
            <v>2000</v>
          </cell>
          <cell r="CI3547">
            <v>40982</v>
          </cell>
          <cell r="CJ3547">
            <v>28</v>
          </cell>
          <cell r="CK3547">
            <v>8</v>
          </cell>
          <cell r="CL3547">
            <v>250</v>
          </cell>
          <cell r="CM3547">
            <v>250</v>
          </cell>
          <cell r="CN3547">
            <v>0</v>
          </cell>
          <cell r="CO3547" t="str">
            <v>EGMCL-U3/A-0742(N)</v>
          </cell>
          <cell r="CP3547">
            <v>40978</v>
          </cell>
          <cell r="CR3547" t="str">
            <v>Denim</v>
          </cell>
          <cell r="CS3547">
            <v>0.61</v>
          </cell>
          <cell r="CT3547">
            <v>1220</v>
          </cell>
          <cell r="CU3547">
            <v>10740</v>
          </cell>
        </row>
        <row r="3548">
          <cell r="A3548" t="str">
            <v>ORD-11-165</v>
          </cell>
          <cell r="B3548" t="str">
            <v>305</v>
          </cell>
          <cell r="C3548" t="str">
            <v>EGMCL-U3/A-0742(N)</v>
          </cell>
          <cell r="D3548" t="str">
            <v>Wal-Mart</v>
          </cell>
          <cell r="E3548">
            <v>41003</v>
          </cell>
          <cell r="F3548">
            <v>49208</v>
          </cell>
          <cell r="G3548">
            <v>51668</v>
          </cell>
          <cell r="H3548">
            <v>0</v>
          </cell>
          <cell r="I3548">
            <v>51668</v>
          </cell>
          <cell r="J3548" t="str">
            <v>NEW</v>
          </cell>
          <cell r="K3548" t="str">
            <v>ACTIVE</v>
          </cell>
          <cell r="L3548">
            <v>40979</v>
          </cell>
          <cell r="M3548">
            <v>40986</v>
          </cell>
          <cell r="N3548">
            <v>40998</v>
          </cell>
          <cell r="O3548">
            <v>40925</v>
          </cell>
          <cell r="P3548">
            <v>40981</v>
          </cell>
          <cell r="Q3548">
            <v>2000</v>
          </cell>
          <cell r="R3548">
            <v>2000</v>
          </cell>
          <cell r="S3548">
            <v>480</v>
          </cell>
          <cell r="T3548" t="str">
            <v>Carpenter</v>
          </cell>
          <cell r="Z3548">
            <v>5.37</v>
          </cell>
          <cell r="AA3548">
            <v>0.94</v>
          </cell>
          <cell r="AD3548">
            <v>1289.5</v>
          </cell>
          <cell r="AI3548" t="str">
            <v>ORD-11-165</v>
          </cell>
          <cell r="AJ3548">
            <v>3</v>
          </cell>
          <cell r="AK3548">
            <v>2012</v>
          </cell>
          <cell r="AL3548">
            <v>4</v>
          </cell>
          <cell r="AM3548">
            <v>2012</v>
          </cell>
          <cell r="AN3548">
            <v>1</v>
          </cell>
          <cell r="AO3548" t="e">
            <v>#DIV/0!</v>
          </cell>
          <cell r="AP3548">
            <v>0</v>
          </cell>
          <cell r="AQ3548" t="str">
            <v>Wal-Mart</v>
          </cell>
          <cell r="AR3548">
            <v>0</v>
          </cell>
          <cell r="AS3548" t="str">
            <v>Carpenter</v>
          </cell>
          <cell r="AT3548" t="str">
            <v>EGMCL-U3/A-0742(N)</v>
          </cell>
          <cell r="AU3548">
            <v>41003</v>
          </cell>
          <cell r="AV3548" t="str">
            <v>To Start</v>
          </cell>
          <cell r="AW3548">
            <v>11</v>
          </cell>
          <cell r="AX3548">
            <v>5.0477999999999995E-2</v>
          </cell>
          <cell r="AY3548">
            <v>5.37</v>
          </cell>
          <cell r="AZ3548">
            <v>0.94</v>
          </cell>
          <cell r="BA3548">
            <v>97.92731999999998</v>
          </cell>
          <cell r="BB3548">
            <v>5.0477999999999995E-2</v>
          </cell>
          <cell r="BC3548">
            <v>96.149315785399068</v>
          </cell>
          <cell r="BD3548">
            <v>1550</v>
          </cell>
          <cell r="BE3548">
            <v>-1453.850684214601</v>
          </cell>
          <cell r="BF3548" t="str">
            <v>30540981</v>
          </cell>
          <cell r="BG3548">
            <v>1</v>
          </cell>
          <cell r="BH3548">
            <v>1880</v>
          </cell>
          <cell r="BI3548">
            <v>40973</v>
          </cell>
          <cell r="BJ3548">
            <v>16</v>
          </cell>
          <cell r="BK3548">
            <v>40926</v>
          </cell>
          <cell r="BL3548" t="str">
            <v>Wash</v>
          </cell>
          <cell r="BM3548" t="str">
            <v>Carpenter Boy's</v>
          </cell>
          <cell r="BN3548">
            <v>0</v>
          </cell>
          <cell r="BO3548">
            <v>0</v>
          </cell>
          <cell r="BP3548">
            <v>1</v>
          </cell>
          <cell r="BQ3548" t="str">
            <v>Unit-3</v>
          </cell>
          <cell r="BS3548">
            <v>40983</v>
          </cell>
          <cell r="BT3548" t="str">
            <v>ORD-11-165</v>
          </cell>
          <cell r="BU3548" t="str">
            <v>Carpenter Boy's</v>
          </cell>
          <cell r="BV3548" t="str">
            <v>FB30203</v>
          </cell>
          <cell r="BW3548">
            <v>40926</v>
          </cell>
          <cell r="BX3548">
            <v>2050</v>
          </cell>
          <cell r="BY3548">
            <v>40974</v>
          </cell>
          <cell r="BZ3548">
            <v>3</v>
          </cell>
          <cell r="CA3548" t="str">
            <v>Wal-Mart</v>
          </cell>
          <cell r="CB3548" t="str">
            <v>EPIC</v>
          </cell>
          <cell r="CC3548" t="str">
            <v>Wash</v>
          </cell>
          <cell r="CD3548" t="str">
            <v>Within 30 Days</v>
          </cell>
          <cell r="CE3548" t="str">
            <v>Within 30 Days</v>
          </cell>
          <cell r="CF3548">
            <v>40982</v>
          </cell>
          <cell r="CG3548">
            <v>40984</v>
          </cell>
          <cell r="CH3548">
            <v>2000</v>
          </cell>
          <cell r="CI3548">
            <v>40983</v>
          </cell>
          <cell r="CJ3548">
            <v>28</v>
          </cell>
          <cell r="CK3548">
            <v>8</v>
          </cell>
          <cell r="CL3548">
            <v>250</v>
          </cell>
          <cell r="CM3548">
            <v>250</v>
          </cell>
          <cell r="CN3548">
            <v>0</v>
          </cell>
          <cell r="CO3548" t="str">
            <v>EGMCL-U3/A-0742(N)</v>
          </cell>
          <cell r="CP3548">
            <v>40978</v>
          </cell>
          <cell r="CR3548" t="str">
            <v>Denim</v>
          </cell>
          <cell r="CS3548">
            <v>0.61</v>
          </cell>
          <cell r="CT3548">
            <v>1220</v>
          </cell>
          <cell r="CU3548">
            <v>10740</v>
          </cell>
        </row>
        <row r="3549">
          <cell r="A3549" t="str">
            <v>ORD-11-165</v>
          </cell>
          <cell r="B3549" t="str">
            <v>305</v>
          </cell>
          <cell r="C3549" t="str">
            <v>EGMCL-U3/A-0742(N)</v>
          </cell>
          <cell r="D3549" t="str">
            <v>Wal-Mart</v>
          </cell>
          <cell r="E3549">
            <v>41003</v>
          </cell>
          <cell r="F3549">
            <v>49208</v>
          </cell>
          <cell r="G3549">
            <v>51668</v>
          </cell>
          <cell r="H3549">
            <v>0</v>
          </cell>
          <cell r="I3549">
            <v>51668</v>
          </cell>
          <cell r="J3549" t="str">
            <v>NEW</v>
          </cell>
          <cell r="K3549" t="str">
            <v>ACTIVE</v>
          </cell>
          <cell r="L3549">
            <v>40979</v>
          </cell>
          <cell r="M3549">
            <v>40986</v>
          </cell>
          <cell r="N3549">
            <v>40998</v>
          </cell>
          <cell r="O3549">
            <v>40925</v>
          </cell>
          <cell r="P3549">
            <v>40982</v>
          </cell>
          <cell r="Q3549">
            <v>2000</v>
          </cell>
          <cell r="R3549">
            <v>2000</v>
          </cell>
          <cell r="S3549">
            <v>480</v>
          </cell>
          <cell r="T3549" t="str">
            <v>Carpenter</v>
          </cell>
          <cell r="Z3549">
            <v>5.37</v>
          </cell>
          <cell r="AA3549">
            <v>0.94</v>
          </cell>
          <cell r="AD3549">
            <v>1289.5</v>
          </cell>
          <cell r="AI3549" t="str">
            <v>ORD-11-165</v>
          </cell>
          <cell r="AJ3549">
            <v>3</v>
          </cell>
          <cell r="AK3549">
            <v>2012</v>
          </cell>
          <cell r="AL3549">
            <v>4</v>
          </cell>
          <cell r="AM3549">
            <v>2012</v>
          </cell>
          <cell r="AN3549">
            <v>1</v>
          </cell>
          <cell r="AO3549" t="e">
            <v>#DIV/0!</v>
          </cell>
          <cell r="AP3549">
            <v>0</v>
          </cell>
          <cell r="AQ3549" t="str">
            <v>Wal-Mart</v>
          </cell>
          <cell r="AR3549">
            <v>0</v>
          </cell>
          <cell r="AS3549" t="str">
            <v>Carpenter</v>
          </cell>
          <cell r="AT3549" t="str">
            <v>EGMCL-U3/A-0742(N)</v>
          </cell>
          <cell r="AU3549">
            <v>41003</v>
          </cell>
          <cell r="AV3549" t="str">
            <v>To Start</v>
          </cell>
          <cell r="AW3549">
            <v>11</v>
          </cell>
          <cell r="AX3549">
            <v>5.0477999999999995E-2</v>
          </cell>
          <cell r="AY3549">
            <v>5.37</v>
          </cell>
          <cell r="AZ3549">
            <v>0.94</v>
          </cell>
          <cell r="BA3549">
            <v>97.92731999999998</v>
          </cell>
          <cell r="BB3549">
            <v>5.0477999999999995E-2</v>
          </cell>
          <cell r="BC3549">
            <v>96.149315785399068</v>
          </cell>
          <cell r="BD3549">
            <v>1550</v>
          </cell>
          <cell r="BE3549">
            <v>-1453.850684214601</v>
          </cell>
          <cell r="BF3549" t="str">
            <v>30540982</v>
          </cell>
          <cell r="BG3549">
            <v>1</v>
          </cell>
          <cell r="BH3549">
            <v>1880</v>
          </cell>
          <cell r="BI3549">
            <v>40973</v>
          </cell>
          <cell r="BJ3549">
            <v>16</v>
          </cell>
          <cell r="BK3549">
            <v>40926</v>
          </cell>
          <cell r="BL3549" t="str">
            <v>Wash</v>
          </cell>
          <cell r="BM3549" t="str">
            <v>Carpenter Boy's</v>
          </cell>
          <cell r="BN3549">
            <v>0</v>
          </cell>
          <cell r="BO3549">
            <v>0</v>
          </cell>
          <cell r="BP3549">
            <v>1</v>
          </cell>
          <cell r="BQ3549" t="str">
            <v>Unit-3</v>
          </cell>
          <cell r="BS3549">
            <v>40984</v>
          </cell>
          <cell r="BT3549" t="str">
            <v>ORD-11-165</v>
          </cell>
          <cell r="BU3549" t="str">
            <v>Carpenter Boy's</v>
          </cell>
          <cell r="BV3549" t="str">
            <v>FB30203</v>
          </cell>
          <cell r="BW3549">
            <v>40926</v>
          </cell>
          <cell r="BX3549">
            <v>2050</v>
          </cell>
          <cell r="BY3549">
            <v>40975</v>
          </cell>
          <cell r="BZ3549">
            <v>3</v>
          </cell>
          <cell r="CA3549" t="str">
            <v>Wal-Mart</v>
          </cell>
          <cell r="CB3549" t="str">
            <v>EPIC</v>
          </cell>
          <cell r="CC3549" t="str">
            <v>Wash</v>
          </cell>
          <cell r="CD3549" t="str">
            <v>Within 30 Days</v>
          </cell>
          <cell r="CE3549" t="str">
            <v>Within 30 Days</v>
          </cell>
          <cell r="CF3549">
            <v>40983</v>
          </cell>
          <cell r="CG3549">
            <v>40985</v>
          </cell>
          <cell r="CH3549">
            <v>2000</v>
          </cell>
          <cell r="CI3549">
            <v>40984</v>
          </cell>
          <cell r="CJ3549">
            <v>28</v>
          </cell>
          <cell r="CK3549">
            <v>8</v>
          </cell>
          <cell r="CL3549">
            <v>250</v>
          </cell>
          <cell r="CM3549">
            <v>250</v>
          </cell>
          <cell r="CN3549">
            <v>0</v>
          </cell>
          <cell r="CO3549" t="str">
            <v>EGMCL-U3/A-0742(N)</v>
          </cell>
          <cell r="CP3549">
            <v>40978</v>
          </cell>
          <cell r="CR3549" t="str">
            <v>Denim</v>
          </cell>
          <cell r="CS3549">
            <v>0.61</v>
          </cell>
          <cell r="CT3549">
            <v>1220</v>
          </cell>
          <cell r="CU3549">
            <v>10740</v>
          </cell>
        </row>
        <row r="3550">
          <cell r="A3550" t="str">
            <v>ORD-11-165</v>
          </cell>
          <cell r="B3550" t="str">
            <v>305</v>
          </cell>
          <cell r="C3550" t="str">
            <v>EGMCL-U3/A-0742(N)</v>
          </cell>
          <cell r="D3550" t="str">
            <v>Wal-Mart</v>
          </cell>
          <cell r="E3550">
            <v>41003</v>
          </cell>
          <cell r="F3550">
            <v>49208</v>
          </cell>
          <cell r="G3550">
            <v>51668</v>
          </cell>
          <cell r="H3550">
            <v>0</v>
          </cell>
          <cell r="I3550">
            <v>51668</v>
          </cell>
          <cell r="J3550" t="str">
            <v>NEW</v>
          </cell>
          <cell r="K3550" t="str">
            <v>ACTIVE</v>
          </cell>
          <cell r="L3550">
            <v>40979</v>
          </cell>
          <cell r="M3550">
            <v>40986</v>
          </cell>
          <cell r="N3550">
            <v>40998</v>
          </cell>
          <cell r="O3550">
            <v>40925</v>
          </cell>
          <cell r="P3550">
            <v>40983</v>
          </cell>
          <cell r="Q3550">
            <v>2000</v>
          </cell>
          <cell r="R3550">
            <v>2000</v>
          </cell>
          <cell r="S3550">
            <v>480</v>
          </cell>
          <cell r="T3550" t="str">
            <v>Carpenter</v>
          </cell>
          <cell r="Z3550">
            <v>5.37</v>
          </cell>
          <cell r="AA3550">
            <v>0.94</v>
          </cell>
          <cell r="AD3550">
            <v>1289.5</v>
          </cell>
          <cell r="AI3550" t="str">
            <v>ORD-11-165</v>
          </cell>
          <cell r="AJ3550">
            <v>3</v>
          </cell>
          <cell r="AK3550">
            <v>2012</v>
          </cell>
          <cell r="AL3550">
            <v>4</v>
          </cell>
          <cell r="AM3550">
            <v>2012</v>
          </cell>
          <cell r="AN3550">
            <v>1</v>
          </cell>
          <cell r="AO3550" t="e">
            <v>#DIV/0!</v>
          </cell>
          <cell r="AP3550">
            <v>0</v>
          </cell>
          <cell r="AQ3550" t="str">
            <v>Wal-Mart</v>
          </cell>
          <cell r="AR3550">
            <v>0</v>
          </cell>
          <cell r="AS3550" t="str">
            <v>Carpenter</v>
          </cell>
          <cell r="AT3550" t="str">
            <v>EGMCL-U3/A-0742(N)</v>
          </cell>
          <cell r="AU3550">
            <v>41003</v>
          </cell>
          <cell r="AV3550" t="str">
            <v>To Start</v>
          </cell>
          <cell r="AW3550">
            <v>11</v>
          </cell>
          <cell r="AX3550">
            <v>5.0477999999999995E-2</v>
          </cell>
          <cell r="AY3550">
            <v>5.37</v>
          </cell>
          <cell r="AZ3550">
            <v>0.94</v>
          </cell>
          <cell r="BA3550">
            <v>97.92731999999998</v>
          </cell>
          <cell r="BB3550">
            <v>5.0477999999999995E-2</v>
          </cell>
          <cell r="BC3550">
            <v>96.149315785399068</v>
          </cell>
          <cell r="BD3550">
            <v>1550</v>
          </cell>
          <cell r="BE3550">
            <v>-1453.850684214601</v>
          </cell>
          <cell r="BF3550" t="str">
            <v>30540983</v>
          </cell>
          <cell r="BG3550">
            <v>1</v>
          </cell>
          <cell r="BH3550">
            <v>1880</v>
          </cell>
          <cell r="BI3550">
            <v>40973</v>
          </cell>
          <cell r="BJ3550">
            <v>16</v>
          </cell>
          <cell r="BK3550">
            <v>40926</v>
          </cell>
          <cell r="BL3550" t="str">
            <v>Wash</v>
          </cell>
          <cell r="BM3550" t="str">
            <v>Carpenter Boy's</v>
          </cell>
          <cell r="BN3550">
            <v>0</v>
          </cell>
          <cell r="BO3550">
            <v>0</v>
          </cell>
          <cell r="BP3550">
            <v>1</v>
          </cell>
          <cell r="BQ3550" t="str">
            <v>Unit-3</v>
          </cell>
          <cell r="BS3550">
            <v>40985</v>
          </cell>
          <cell r="BT3550" t="str">
            <v>ORD-11-165</v>
          </cell>
          <cell r="BU3550" t="str">
            <v>Carpenter Boy's</v>
          </cell>
          <cell r="BV3550" t="str">
            <v>FB30203</v>
          </cell>
          <cell r="BW3550">
            <v>40926</v>
          </cell>
          <cell r="BX3550">
            <v>2050</v>
          </cell>
          <cell r="BY3550">
            <v>40976</v>
          </cell>
          <cell r="BZ3550">
            <v>3</v>
          </cell>
          <cell r="CA3550" t="str">
            <v>Wal-Mart</v>
          </cell>
          <cell r="CB3550" t="str">
            <v>EPIC</v>
          </cell>
          <cell r="CC3550" t="str">
            <v>Wash</v>
          </cell>
          <cell r="CD3550" t="str">
            <v>Within 30 Days</v>
          </cell>
          <cell r="CE3550" t="str">
            <v>Within 30 Days</v>
          </cell>
          <cell r="CF3550">
            <v>40984</v>
          </cell>
          <cell r="CG3550">
            <v>40986</v>
          </cell>
          <cell r="CH3550">
            <v>2000</v>
          </cell>
          <cell r="CI3550">
            <v>40985</v>
          </cell>
          <cell r="CJ3550">
            <v>28</v>
          </cell>
          <cell r="CK3550">
            <v>8</v>
          </cell>
          <cell r="CL3550">
            <v>250</v>
          </cell>
          <cell r="CM3550">
            <v>250</v>
          </cell>
          <cell r="CN3550">
            <v>0</v>
          </cell>
          <cell r="CO3550" t="str">
            <v>EGMCL-U3/A-0742(N)</v>
          </cell>
          <cell r="CP3550">
            <v>40978</v>
          </cell>
          <cell r="CR3550" t="str">
            <v>Denim</v>
          </cell>
          <cell r="CS3550">
            <v>0.61</v>
          </cell>
          <cell r="CT3550">
            <v>1220</v>
          </cell>
          <cell r="CU3550">
            <v>10740</v>
          </cell>
        </row>
        <row r="3551">
          <cell r="A3551" t="str">
            <v>ORD-11-165</v>
          </cell>
          <cell r="B3551" t="str">
            <v>305</v>
          </cell>
          <cell r="C3551" t="str">
            <v>EGMCL-U3/A-0742(N)</v>
          </cell>
          <cell r="D3551" t="str">
            <v>Wal-Mart</v>
          </cell>
          <cell r="E3551">
            <v>41003</v>
          </cell>
          <cell r="F3551">
            <v>49208</v>
          </cell>
          <cell r="G3551">
            <v>51668</v>
          </cell>
          <cell r="H3551">
            <v>0</v>
          </cell>
          <cell r="I3551">
            <v>51668</v>
          </cell>
          <cell r="J3551" t="str">
            <v>NEW</v>
          </cell>
          <cell r="K3551" t="str">
            <v>ACTIVE</v>
          </cell>
          <cell r="L3551">
            <v>40979</v>
          </cell>
          <cell r="M3551">
            <v>40986</v>
          </cell>
          <cell r="N3551">
            <v>40998</v>
          </cell>
          <cell r="O3551">
            <v>40925</v>
          </cell>
          <cell r="P3551">
            <v>40986</v>
          </cell>
          <cell r="Q3551">
            <v>2000</v>
          </cell>
          <cell r="R3551">
            <v>2000</v>
          </cell>
          <cell r="S3551">
            <v>480</v>
          </cell>
          <cell r="T3551" t="str">
            <v>Carpenter</v>
          </cell>
          <cell r="Z3551">
            <v>5.37</v>
          </cell>
          <cell r="AA3551">
            <v>0.94</v>
          </cell>
          <cell r="AD3551">
            <v>1289.5</v>
          </cell>
          <cell r="AI3551" t="str">
            <v>ORD-11-165</v>
          </cell>
          <cell r="AJ3551">
            <v>3</v>
          </cell>
          <cell r="AK3551">
            <v>2012</v>
          </cell>
          <cell r="AL3551">
            <v>4</v>
          </cell>
          <cell r="AM3551">
            <v>2012</v>
          </cell>
          <cell r="AN3551">
            <v>1</v>
          </cell>
          <cell r="AO3551" t="e">
            <v>#DIV/0!</v>
          </cell>
          <cell r="AP3551">
            <v>0</v>
          </cell>
          <cell r="AQ3551" t="str">
            <v>Wal-Mart</v>
          </cell>
          <cell r="AR3551">
            <v>0</v>
          </cell>
          <cell r="AS3551" t="str">
            <v>Carpenter</v>
          </cell>
          <cell r="AT3551" t="str">
            <v>EGMCL-U3/A-0742(N)</v>
          </cell>
          <cell r="AU3551">
            <v>41003</v>
          </cell>
          <cell r="AV3551" t="str">
            <v>To Start</v>
          </cell>
          <cell r="AW3551">
            <v>12</v>
          </cell>
          <cell r="AX3551">
            <v>5.0477999999999995E-2</v>
          </cell>
          <cell r="AY3551">
            <v>5.37</v>
          </cell>
          <cell r="AZ3551">
            <v>0.94</v>
          </cell>
          <cell r="BA3551">
            <v>97.92731999999998</v>
          </cell>
          <cell r="BB3551">
            <v>5.0477999999999995E-2</v>
          </cell>
          <cell r="BC3551">
            <v>96.149315785399068</v>
          </cell>
          <cell r="BD3551">
            <v>1550</v>
          </cell>
          <cell r="BE3551">
            <v>-1453.850684214601</v>
          </cell>
          <cell r="BF3551" t="str">
            <v>30540986</v>
          </cell>
          <cell r="BG3551">
            <v>1</v>
          </cell>
          <cell r="BH3551">
            <v>1880</v>
          </cell>
          <cell r="BI3551">
            <v>40973</v>
          </cell>
          <cell r="BJ3551">
            <v>16</v>
          </cell>
          <cell r="BK3551">
            <v>40926</v>
          </cell>
          <cell r="BL3551" t="str">
            <v>Wash</v>
          </cell>
          <cell r="BM3551" t="str">
            <v>Carpenter Boy's</v>
          </cell>
          <cell r="BN3551">
            <v>0</v>
          </cell>
          <cell r="BO3551">
            <v>0</v>
          </cell>
          <cell r="BP3551">
            <v>1</v>
          </cell>
          <cell r="BQ3551" t="str">
            <v>Unit-3</v>
          </cell>
          <cell r="BS3551">
            <v>40988</v>
          </cell>
          <cell r="BT3551" t="str">
            <v>ORD-11-165</v>
          </cell>
          <cell r="BU3551" t="str">
            <v>Carpenter Boy's</v>
          </cell>
          <cell r="BV3551" t="str">
            <v>FB30203</v>
          </cell>
          <cell r="BW3551">
            <v>40926</v>
          </cell>
          <cell r="BX3551">
            <v>2050</v>
          </cell>
          <cell r="BY3551">
            <v>40979</v>
          </cell>
          <cell r="BZ3551">
            <v>3</v>
          </cell>
          <cell r="CA3551" t="str">
            <v>Wal-Mart</v>
          </cell>
          <cell r="CB3551" t="str">
            <v>EPIC</v>
          </cell>
          <cell r="CC3551" t="str">
            <v>Wash</v>
          </cell>
          <cell r="CD3551" t="str">
            <v>Within 30 Days</v>
          </cell>
          <cell r="CE3551" t="str">
            <v>Within 30 Days</v>
          </cell>
          <cell r="CF3551">
            <v>40987</v>
          </cell>
          <cell r="CG3551">
            <v>40989</v>
          </cell>
          <cell r="CH3551">
            <v>2000</v>
          </cell>
          <cell r="CI3551" t="str">
            <v>2nd Week</v>
          </cell>
          <cell r="CJ3551">
            <v>28</v>
          </cell>
          <cell r="CK3551">
            <v>8</v>
          </cell>
          <cell r="CL3551">
            <v>250</v>
          </cell>
          <cell r="CM3551">
            <v>250</v>
          </cell>
          <cell r="CN3551">
            <v>0</v>
          </cell>
          <cell r="CO3551" t="str">
            <v>EGMCL-U3/A-0742(N)</v>
          </cell>
          <cell r="CP3551">
            <v>40978</v>
          </cell>
          <cell r="CR3551" t="str">
            <v>Denim</v>
          </cell>
          <cell r="CS3551">
            <v>0.61</v>
          </cell>
          <cell r="CT3551">
            <v>1220</v>
          </cell>
          <cell r="CU3551">
            <v>10740</v>
          </cell>
        </row>
        <row r="3552">
          <cell r="A3552" t="str">
            <v>ORD11-294</v>
          </cell>
          <cell r="B3552" t="str">
            <v>305</v>
          </cell>
          <cell r="C3552" t="str">
            <v>EGMCL-U3/A-0764(N)</v>
          </cell>
          <cell r="D3552" t="str">
            <v>Wal-Mart</v>
          </cell>
          <cell r="E3552">
            <v>41003</v>
          </cell>
          <cell r="F3552">
            <v>99024</v>
          </cell>
          <cell r="G3552">
            <v>103975</v>
          </cell>
          <cell r="H3552">
            <v>0</v>
          </cell>
          <cell r="I3552">
            <v>103975</v>
          </cell>
          <cell r="J3552" t="str">
            <v>NEW</v>
          </cell>
          <cell r="K3552" t="str">
            <v>ACTIVE</v>
          </cell>
          <cell r="L3552">
            <v>40987</v>
          </cell>
          <cell r="M3552">
            <v>41001</v>
          </cell>
          <cell r="N3552">
            <v>40998</v>
          </cell>
          <cell r="O3552">
            <v>40780</v>
          </cell>
          <cell r="P3552">
            <v>40987</v>
          </cell>
          <cell r="Q3552">
            <v>1600</v>
          </cell>
          <cell r="R3552">
            <v>2000</v>
          </cell>
          <cell r="S3552">
            <v>480</v>
          </cell>
          <cell r="T3552" t="str">
            <v>Carpenter</v>
          </cell>
          <cell r="Z3552">
            <v>4.3899999999999997</v>
          </cell>
          <cell r="AA3552">
            <v>1.1599999999999999</v>
          </cell>
          <cell r="AD3552">
            <v>1290</v>
          </cell>
          <cell r="AI3552" t="str">
            <v>ORD11-294</v>
          </cell>
          <cell r="AJ3552">
            <v>3</v>
          </cell>
          <cell r="AK3552">
            <v>2012</v>
          </cell>
          <cell r="AL3552">
            <v>4</v>
          </cell>
          <cell r="AM3552">
            <v>2012</v>
          </cell>
          <cell r="AN3552">
            <v>1</v>
          </cell>
          <cell r="AO3552" t="e">
            <v>#DIV/0!</v>
          </cell>
          <cell r="AP3552">
            <v>0</v>
          </cell>
          <cell r="AQ3552" t="str">
            <v>Wal-Mart</v>
          </cell>
          <cell r="AR3552">
            <v>0</v>
          </cell>
          <cell r="AS3552" t="str">
            <v>Carpenter</v>
          </cell>
          <cell r="AT3552" t="str">
            <v>EGMCL-U3/A-0764(N)</v>
          </cell>
          <cell r="AU3552">
            <v>41003</v>
          </cell>
          <cell r="AV3552" t="str">
            <v>To Start</v>
          </cell>
          <cell r="AW3552">
            <v>12</v>
          </cell>
          <cell r="AX3552">
            <v>5.0923999999999997E-2</v>
          </cell>
          <cell r="AY3552">
            <v>4.3899999999999997</v>
          </cell>
          <cell r="AZ3552">
            <v>1.1599999999999999</v>
          </cell>
          <cell r="BA3552">
            <v>79.034047999999999</v>
          </cell>
          <cell r="BB3552">
            <v>5.0923999999999997E-2</v>
          </cell>
          <cell r="BC3552">
            <v>77.598625454195712</v>
          </cell>
          <cell r="BD3552">
            <v>1550</v>
          </cell>
          <cell r="BE3552">
            <v>-1472.4013745458042</v>
          </cell>
          <cell r="BF3552" t="str">
            <v>30540987</v>
          </cell>
          <cell r="BG3552">
            <v>1</v>
          </cell>
          <cell r="BH3552">
            <v>1855.9999999999998</v>
          </cell>
          <cell r="BI3552">
            <v>40982</v>
          </cell>
          <cell r="BJ3552">
            <v>2</v>
          </cell>
          <cell r="BK3552">
            <v>40931</v>
          </cell>
          <cell r="BL3552" t="str">
            <v>Wash</v>
          </cell>
          <cell r="BM3552" t="str">
            <v>Carpenter Boy's</v>
          </cell>
          <cell r="BN3552">
            <v>0</v>
          </cell>
          <cell r="BO3552">
            <v>0</v>
          </cell>
          <cell r="BP3552">
            <v>1</v>
          </cell>
          <cell r="BQ3552" t="str">
            <v>Unit-3</v>
          </cell>
          <cell r="BS3552">
            <v>40989</v>
          </cell>
          <cell r="BT3552" t="str">
            <v>ORD-11-166</v>
          </cell>
          <cell r="BU3552" t="str">
            <v>Carpenter Boy's</v>
          </cell>
          <cell r="BV3552" t="str">
            <v>FB30203</v>
          </cell>
          <cell r="BW3552">
            <v>40931</v>
          </cell>
          <cell r="BX3552">
            <v>1650</v>
          </cell>
          <cell r="BY3552">
            <v>40980</v>
          </cell>
          <cell r="BZ3552">
            <v>3</v>
          </cell>
          <cell r="CA3552" t="str">
            <v>Wal-Mart</v>
          </cell>
          <cell r="CB3552" t="str">
            <v>EPIC</v>
          </cell>
          <cell r="CC3552" t="str">
            <v>Wash</v>
          </cell>
          <cell r="CD3552" t="str">
            <v>Within 30 Days</v>
          </cell>
          <cell r="CE3552" t="str">
            <v>Within 30 Days</v>
          </cell>
          <cell r="CF3552">
            <v>40988</v>
          </cell>
          <cell r="CG3552">
            <v>40990</v>
          </cell>
          <cell r="CH3552">
            <v>1600</v>
          </cell>
          <cell r="CI3552" t="str">
            <v>2nd Week</v>
          </cell>
          <cell r="CJ3552">
            <v>27</v>
          </cell>
          <cell r="CK3552">
            <v>8</v>
          </cell>
          <cell r="CL3552">
            <v>200</v>
          </cell>
          <cell r="CM3552">
            <v>200</v>
          </cell>
          <cell r="CN3552">
            <v>0</v>
          </cell>
          <cell r="CO3552" t="str">
            <v>EGMCL-U3/A-0764(N)</v>
          </cell>
          <cell r="CP3552">
            <v>40987</v>
          </cell>
          <cell r="CR3552" t="str">
            <v>Denim</v>
          </cell>
          <cell r="CS3552">
            <v>0.83000000000000007</v>
          </cell>
          <cell r="CT3552">
            <v>1328</v>
          </cell>
          <cell r="CU3552">
            <v>7023.9999999999991</v>
          </cell>
        </row>
        <row r="3553">
          <cell r="A3553" t="str">
            <v>ORD11-294</v>
          </cell>
          <cell r="B3553" t="str">
            <v>305</v>
          </cell>
          <cell r="C3553" t="str">
            <v>EGMCL-U3/A-0764(N)</v>
          </cell>
          <cell r="D3553" t="str">
            <v>Wal-Mart</v>
          </cell>
          <cell r="E3553">
            <v>41003</v>
          </cell>
          <cell r="F3553">
            <v>99024</v>
          </cell>
          <cell r="G3553">
            <v>103975</v>
          </cell>
          <cell r="H3553">
            <v>0</v>
          </cell>
          <cell r="I3553">
            <v>103975</v>
          </cell>
          <cell r="J3553" t="str">
            <v>NEW</v>
          </cell>
          <cell r="K3553" t="str">
            <v>ACTIVE</v>
          </cell>
          <cell r="L3553">
            <v>40987</v>
          </cell>
          <cell r="M3553">
            <v>41001</v>
          </cell>
          <cell r="N3553">
            <v>40998</v>
          </cell>
          <cell r="O3553">
            <v>40780</v>
          </cell>
          <cell r="P3553">
            <v>40988</v>
          </cell>
          <cell r="Q3553">
            <v>1600</v>
          </cell>
          <cell r="R3553">
            <v>2000</v>
          </cell>
          <cell r="S3553">
            <v>480</v>
          </cell>
          <cell r="T3553" t="str">
            <v>Carpenter</v>
          </cell>
          <cell r="Z3553">
            <v>4.3899999999999997</v>
          </cell>
          <cell r="AA3553">
            <v>1.1599999999999999</v>
          </cell>
          <cell r="AD3553">
            <v>1290</v>
          </cell>
          <cell r="AI3553" t="str">
            <v>ORD11-294</v>
          </cell>
          <cell r="AJ3553">
            <v>3</v>
          </cell>
          <cell r="AK3553">
            <v>2012</v>
          </cell>
          <cell r="AL3553">
            <v>4</v>
          </cell>
          <cell r="AM3553">
            <v>2012</v>
          </cell>
          <cell r="AN3553">
            <v>1</v>
          </cell>
          <cell r="AO3553" t="e">
            <v>#DIV/0!</v>
          </cell>
          <cell r="AP3553">
            <v>0</v>
          </cell>
          <cell r="AQ3553" t="str">
            <v>Wal-Mart</v>
          </cell>
          <cell r="AR3553">
            <v>0</v>
          </cell>
          <cell r="AS3553" t="str">
            <v>Carpenter</v>
          </cell>
          <cell r="AT3553" t="str">
            <v>EGMCL-U3/A-0764(N)</v>
          </cell>
          <cell r="AU3553">
            <v>41003</v>
          </cell>
          <cell r="AV3553" t="str">
            <v>To Start</v>
          </cell>
          <cell r="AW3553">
            <v>12</v>
          </cell>
          <cell r="AX3553">
            <v>5.0923999999999997E-2</v>
          </cell>
          <cell r="AY3553">
            <v>4.3899999999999997</v>
          </cell>
          <cell r="AZ3553">
            <v>1.1599999999999999</v>
          </cell>
          <cell r="BA3553">
            <v>79.034047999999999</v>
          </cell>
          <cell r="BB3553">
            <v>5.0923999999999997E-2</v>
          </cell>
          <cell r="BC3553">
            <v>77.598625454195712</v>
          </cell>
          <cell r="BD3553">
            <v>1550</v>
          </cell>
          <cell r="BE3553">
            <v>-1472.4013745458042</v>
          </cell>
          <cell r="BF3553" t="str">
            <v>30540988</v>
          </cell>
          <cell r="BG3553">
            <v>1</v>
          </cell>
          <cell r="BH3553">
            <v>1855.9999999999998</v>
          </cell>
          <cell r="BI3553">
            <v>40982</v>
          </cell>
          <cell r="BJ3553">
            <v>2</v>
          </cell>
          <cell r="BK3553">
            <v>40931</v>
          </cell>
          <cell r="BL3553" t="str">
            <v>Wash</v>
          </cell>
          <cell r="BM3553" t="str">
            <v>Carpenter Boy's</v>
          </cell>
          <cell r="BN3553">
            <v>0</v>
          </cell>
          <cell r="BO3553">
            <v>0</v>
          </cell>
          <cell r="BP3553">
            <v>1</v>
          </cell>
          <cell r="BQ3553" t="str">
            <v>Unit-3</v>
          </cell>
          <cell r="BS3553">
            <v>40990</v>
          </cell>
          <cell r="BT3553" t="str">
            <v>ORD-11-166</v>
          </cell>
          <cell r="BU3553" t="str">
            <v>Carpenter Boy's</v>
          </cell>
          <cell r="BV3553" t="str">
            <v>FB30203</v>
          </cell>
          <cell r="BW3553">
            <v>40931</v>
          </cell>
          <cell r="BX3553">
            <v>1650</v>
          </cell>
          <cell r="BY3553">
            <v>40981</v>
          </cell>
          <cell r="BZ3553">
            <v>3</v>
          </cell>
          <cell r="CA3553" t="str">
            <v>Wal-Mart</v>
          </cell>
          <cell r="CB3553" t="str">
            <v>EPIC</v>
          </cell>
          <cell r="CC3553" t="str">
            <v>Wash</v>
          </cell>
          <cell r="CD3553" t="str">
            <v>Within 30 Days</v>
          </cell>
          <cell r="CE3553" t="str">
            <v>Within 30 Days</v>
          </cell>
          <cell r="CF3553">
            <v>40989</v>
          </cell>
          <cell r="CG3553">
            <v>40991</v>
          </cell>
          <cell r="CH3553">
            <v>1600</v>
          </cell>
          <cell r="CI3553" t="str">
            <v>2nd Week</v>
          </cell>
          <cell r="CJ3553">
            <v>27</v>
          </cell>
          <cell r="CK3553">
            <v>8</v>
          </cell>
          <cell r="CL3553">
            <v>200</v>
          </cell>
          <cell r="CM3553">
            <v>200</v>
          </cell>
          <cell r="CN3553">
            <v>0</v>
          </cell>
          <cell r="CO3553" t="str">
            <v>EGMCL-U3/A-0764(N)</v>
          </cell>
          <cell r="CP3553">
            <v>40987</v>
          </cell>
          <cell r="CR3553" t="str">
            <v>Denim</v>
          </cell>
          <cell r="CS3553">
            <v>0.83000000000000007</v>
          </cell>
          <cell r="CT3553">
            <v>1328</v>
          </cell>
          <cell r="CU3553">
            <v>7023.9999999999991</v>
          </cell>
        </row>
        <row r="3554">
          <cell r="A3554" t="str">
            <v>ORD11-294</v>
          </cell>
          <cell r="B3554" t="str">
            <v>305</v>
          </cell>
          <cell r="C3554" t="str">
            <v>EGMCL-U3/A-0764(N)</v>
          </cell>
          <cell r="D3554" t="str">
            <v>Wal-Mart</v>
          </cell>
          <cell r="E3554">
            <v>41003</v>
          </cell>
          <cell r="F3554">
            <v>99024</v>
          </cell>
          <cell r="G3554">
            <v>103975</v>
          </cell>
          <cell r="H3554">
            <v>0</v>
          </cell>
          <cell r="I3554">
            <v>103975</v>
          </cell>
          <cell r="J3554" t="str">
            <v>NEW</v>
          </cell>
          <cell r="K3554" t="str">
            <v>ACTIVE</v>
          </cell>
          <cell r="L3554">
            <v>40987</v>
          </cell>
          <cell r="M3554">
            <v>41001</v>
          </cell>
          <cell r="N3554">
            <v>40998</v>
          </cell>
          <cell r="O3554">
            <v>40780</v>
          </cell>
          <cell r="P3554">
            <v>40989</v>
          </cell>
          <cell r="Q3554">
            <v>1600</v>
          </cell>
          <cell r="R3554">
            <v>2000</v>
          </cell>
          <cell r="S3554">
            <v>480</v>
          </cell>
          <cell r="T3554" t="str">
            <v>Carpenter</v>
          </cell>
          <cell r="Z3554">
            <v>4.3899999999999997</v>
          </cell>
          <cell r="AA3554">
            <v>1.1599999999999999</v>
          </cell>
          <cell r="AD3554">
            <v>1290</v>
          </cell>
          <cell r="AI3554" t="str">
            <v>ORD11-294</v>
          </cell>
          <cell r="AJ3554">
            <v>3</v>
          </cell>
          <cell r="AK3554">
            <v>2012</v>
          </cell>
          <cell r="AL3554">
            <v>4</v>
          </cell>
          <cell r="AM3554">
            <v>2012</v>
          </cell>
          <cell r="AN3554">
            <v>1</v>
          </cell>
          <cell r="AO3554" t="e">
            <v>#DIV/0!</v>
          </cell>
          <cell r="AP3554">
            <v>0</v>
          </cell>
          <cell r="AQ3554" t="str">
            <v>Wal-Mart</v>
          </cell>
          <cell r="AR3554">
            <v>0</v>
          </cell>
          <cell r="AS3554" t="str">
            <v>Carpenter</v>
          </cell>
          <cell r="AT3554" t="str">
            <v>EGMCL-U3/A-0764(N)</v>
          </cell>
          <cell r="AU3554">
            <v>41003</v>
          </cell>
          <cell r="AV3554" t="str">
            <v>To Start</v>
          </cell>
          <cell r="AW3554">
            <v>12</v>
          </cell>
          <cell r="AX3554">
            <v>5.0923999999999997E-2</v>
          </cell>
          <cell r="AY3554">
            <v>4.3899999999999997</v>
          </cell>
          <cell r="AZ3554">
            <v>1.1599999999999999</v>
          </cell>
          <cell r="BA3554">
            <v>79.034047999999999</v>
          </cell>
          <cell r="BB3554">
            <v>5.0923999999999997E-2</v>
          </cell>
          <cell r="BC3554">
            <v>77.598625454195712</v>
          </cell>
          <cell r="BD3554">
            <v>1550</v>
          </cell>
          <cell r="BE3554">
            <v>-1472.4013745458042</v>
          </cell>
          <cell r="BF3554" t="str">
            <v>30540989</v>
          </cell>
          <cell r="BG3554">
            <v>1</v>
          </cell>
          <cell r="BH3554">
            <v>1855.9999999999998</v>
          </cell>
          <cell r="BI3554">
            <v>40982</v>
          </cell>
          <cell r="BJ3554">
            <v>2</v>
          </cell>
          <cell r="BK3554">
            <v>40931</v>
          </cell>
          <cell r="BL3554" t="str">
            <v>Wash</v>
          </cell>
          <cell r="BM3554" t="str">
            <v>Carpenter Boy's</v>
          </cell>
          <cell r="BN3554">
            <v>0</v>
          </cell>
          <cell r="BO3554">
            <v>0</v>
          </cell>
          <cell r="BP3554">
            <v>1</v>
          </cell>
          <cell r="BQ3554" t="str">
            <v>Unit-3</v>
          </cell>
          <cell r="BS3554">
            <v>40991</v>
          </cell>
          <cell r="BT3554" t="str">
            <v>ORD-11-166</v>
          </cell>
          <cell r="BU3554" t="str">
            <v>Carpenter Boy's</v>
          </cell>
          <cell r="BV3554" t="str">
            <v>FB30203</v>
          </cell>
          <cell r="BW3554">
            <v>40931</v>
          </cell>
          <cell r="BX3554">
            <v>1650</v>
          </cell>
          <cell r="BY3554">
            <v>40982</v>
          </cell>
          <cell r="BZ3554">
            <v>3</v>
          </cell>
          <cell r="CA3554" t="str">
            <v>Wal-Mart</v>
          </cell>
          <cell r="CB3554" t="str">
            <v>EPIC</v>
          </cell>
          <cell r="CC3554" t="str">
            <v>Wash</v>
          </cell>
          <cell r="CD3554" t="str">
            <v>Within 30 Days</v>
          </cell>
          <cell r="CE3554" t="str">
            <v>Within 30 Days</v>
          </cell>
          <cell r="CF3554">
            <v>40990</v>
          </cell>
          <cell r="CG3554">
            <v>40992</v>
          </cell>
          <cell r="CH3554">
            <v>1600</v>
          </cell>
          <cell r="CI3554" t="str">
            <v>2nd Week</v>
          </cell>
          <cell r="CJ3554">
            <v>27</v>
          </cell>
          <cell r="CK3554">
            <v>8</v>
          </cell>
          <cell r="CL3554">
            <v>200</v>
          </cell>
          <cell r="CM3554">
            <v>200</v>
          </cell>
          <cell r="CN3554">
            <v>0</v>
          </cell>
          <cell r="CO3554" t="str">
            <v>EGMCL-U3/A-0764(N)</v>
          </cell>
          <cell r="CP3554">
            <v>40987</v>
          </cell>
          <cell r="CR3554" t="str">
            <v>Denim</v>
          </cell>
          <cell r="CS3554">
            <v>0.83000000000000007</v>
          </cell>
          <cell r="CT3554">
            <v>1328</v>
          </cell>
          <cell r="CU3554">
            <v>7023.9999999999991</v>
          </cell>
        </row>
        <row r="3555">
          <cell r="A3555" t="str">
            <v>ORD11-294</v>
          </cell>
          <cell r="B3555" t="str">
            <v>305</v>
          </cell>
          <cell r="C3555" t="str">
            <v>EGMCL-U3/A-0764(N)</v>
          </cell>
          <cell r="D3555" t="str">
            <v>Wal-Mart</v>
          </cell>
          <cell r="E3555">
            <v>41003</v>
          </cell>
          <cell r="F3555">
            <v>99024</v>
          </cell>
          <cell r="G3555">
            <v>103975</v>
          </cell>
          <cell r="H3555">
            <v>0</v>
          </cell>
          <cell r="I3555">
            <v>103975</v>
          </cell>
          <cell r="J3555" t="str">
            <v>NEW</v>
          </cell>
          <cell r="K3555" t="str">
            <v>ACTIVE</v>
          </cell>
          <cell r="L3555">
            <v>40987</v>
          </cell>
          <cell r="M3555">
            <v>41001</v>
          </cell>
          <cell r="N3555">
            <v>40998</v>
          </cell>
          <cell r="O3555">
            <v>40780</v>
          </cell>
          <cell r="P3555">
            <v>40990</v>
          </cell>
          <cell r="Q3555">
            <v>1600</v>
          </cell>
          <cell r="R3555">
            <v>2000</v>
          </cell>
          <cell r="S3555">
            <v>480</v>
          </cell>
          <cell r="T3555" t="str">
            <v>Carpenter</v>
          </cell>
          <cell r="Z3555">
            <v>4.3899999999999997</v>
          </cell>
          <cell r="AA3555">
            <v>1.1599999999999999</v>
          </cell>
          <cell r="AD3555">
            <v>1290</v>
          </cell>
          <cell r="AI3555" t="str">
            <v>ORD11-294</v>
          </cell>
          <cell r="AJ3555">
            <v>3</v>
          </cell>
          <cell r="AK3555">
            <v>2012</v>
          </cell>
          <cell r="AL3555">
            <v>4</v>
          </cell>
          <cell r="AM3555">
            <v>2012</v>
          </cell>
          <cell r="AN3555">
            <v>1</v>
          </cell>
          <cell r="AO3555" t="e">
            <v>#DIV/0!</v>
          </cell>
          <cell r="AP3555">
            <v>0</v>
          </cell>
          <cell r="AQ3555" t="str">
            <v>Wal-Mart</v>
          </cell>
          <cell r="AR3555">
            <v>0</v>
          </cell>
          <cell r="AS3555" t="str">
            <v>Carpenter</v>
          </cell>
          <cell r="AT3555" t="str">
            <v>EGMCL-U3/A-0764(N)</v>
          </cell>
          <cell r="AU3555">
            <v>41003</v>
          </cell>
          <cell r="AV3555" t="str">
            <v>To Start</v>
          </cell>
          <cell r="AW3555">
            <v>12</v>
          </cell>
          <cell r="AX3555">
            <v>5.0923999999999997E-2</v>
          </cell>
          <cell r="AY3555">
            <v>4.3899999999999997</v>
          </cell>
          <cell r="AZ3555">
            <v>1.1599999999999999</v>
          </cell>
          <cell r="BA3555">
            <v>79.034047999999999</v>
          </cell>
          <cell r="BB3555">
            <v>5.0923999999999997E-2</v>
          </cell>
          <cell r="BC3555">
            <v>77.598625454195712</v>
          </cell>
          <cell r="BD3555">
            <v>1550</v>
          </cell>
          <cell r="BE3555">
            <v>-1472.4013745458042</v>
          </cell>
          <cell r="BF3555" t="str">
            <v>30540990</v>
          </cell>
          <cell r="BG3555">
            <v>1</v>
          </cell>
          <cell r="BH3555">
            <v>1855.9999999999998</v>
          </cell>
          <cell r="BI3555">
            <v>40982</v>
          </cell>
          <cell r="BJ3555">
            <v>2</v>
          </cell>
          <cell r="BK3555">
            <v>40931</v>
          </cell>
          <cell r="BL3555" t="str">
            <v>Wash</v>
          </cell>
          <cell r="BM3555" t="str">
            <v>Carpenter Boy's</v>
          </cell>
          <cell r="BN3555">
            <v>0</v>
          </cell>
          <cell r="BO3555">
            <v>0</v>
          </cell>
          <cell r="BP3555">
            <v>1</v>
          </cell>
          <cell r="BQ3555" t="str">
            <v>Unit-3</v>
          </cell>
          <cell r="BS3555">
            <v>40992</v>
          </cell>
          <cell r="BT3555" t="str">
            <v>ORD-11-166</v>
          </cell>
          <cell r="BU3555" t="str">
            <v>Carpenter Boy's</v>
          </cell>
          <cell r="BV3555" t="str">
            <v>FB30203</v>
          </cell>
          <cell r="BW3555">
            <v>40931</v>
          </cell>
          <cell r="BX3555">
            <v>1650</v>
          </cell>
          <cell r="BY3555">
            <v>40983</v>
          </cell>
          <cell r="BZ3555">
            <v>3</v>
          </cell>
          <cell r="CA3555" t="str">
            <v>Wal-Mart</v>
          </cell>
          <cell r="CB3555" t="str">
            <v>EPIC</v>
          </cell>
          <cell r="CC3555" t="str">
            <v>Wash</v>
          </cell>
          <cell r="CD3555" t="str">
            <v>Within 30 Days</v>
          </cell>
          <cell r="CE3555" t="str">
            <v>Within 30 Days</v>
          </cell>
          <cell r="CF3555">
            <v>40991</v>
          </cell>
          <cell r="CG3555">
            <v>40993</v>
          </cell>
          <cell r="CH3555">
            <v>1600</v>
          </cell>
          <cell r="CI3555" t="str">
            <v>2nd Week</v>
          </cell>
          <cell r="CJ3555">
            <v>27</v>
          </cell>
          <cell r="CK3555">
            <v>8</v>
          </cell>
          <cell r="CL3555">
            <v>200</v>
          </cell>
          <cell r="CM3555">
            <v>200</v>
          </cell>
          <cell r="CN3555">
            <v>0</v>
          </cell>
          <cell r="CO3555" t="str">
            <v>EGMCL-U3/A-0764(N)</v>
          </cell>
          <cell r="CP3555">
            <v>40987</v>
          </cell>
          <cell r="CR3555" t="str">
            <v>Denim</v>
          </cell>
          <cell r="CS3555">
            <v>0.83000000000000007</v>
          </cell>
          <cell r="CT3555">
            <v>1328</v>
          </cell>
          <cell r="CU3555">
            <v>7023.9999999999991</v>
          </cell>
        </row>
        <row r="3556">
          <cell r="A3556" t="str">
            <v>ORD11-294</v>
          </cell>
          <cell r="B3556" t="str">
            <v>305</v>
          </cell>
          <cell r="C3556" t="str">
            <v>EGMCL-U3/A-0764(N)</v>
          </cell>
          <cell r="D3556" t="str">
            <v>Wal-Mart</v>
          </cell>
          <cell r="E3556">
            <v>41003</v>
          </cell>
          <cell r="F3556">
            <v>99024</v>
          </cell>
          <cell r="G3556">
            <v>103975</v>
          </cell>
          <cell r="H3556">
            <v>0</v>
          </cell>
          <cell r="I3556">
            <v>103975</v>
          </cell>
          <cell r="J3556" t="str">
            <v>NEW</v>
          </cell>
          <cell r="K3556" t="str">
            <v>ACTIVE</v>
          </cell>
          <cell r="L3556">
            <v>40987</v>
          </cell>
          <cell r="M3556">
            <v>41001</v>
          </cell>
          <cell r="N3556">
            <v>40998</v>
          </cell>
          <cell r="O3556">
            <v>40780</v>
          </cell>
          <cell r="P3556">
            <v>40992</v>
          </cell>
          <cell r="Q3556">
            <v>1600</v>
          </cell>
          <cell r="R3556">
            <v>2000</v>
          </cell>
          <cell r="S3556">
            <v>480</v>
          </cell>
          <cell r="T3556" t="str">
            <v>Carpenter</v>
          </cell>
          <cell r="Z3556">
            <v>4.3899999999999997</v>
          </cell>
          <cell r="AA3556">
            <v>1.1599999999999999</v>
          </cell>
          <cell r="AD3556">
            <v>1290</v>
          </cell>
          <cell r="AI3556" t="str">
            <v>ORD11-294</v>
          </cell>
          <cell r="AJ3556">
            <v>3</v>
          </cell>
          <cell r="AK3556">
            <v>2012</v>
          </cell>
          <cell r="AL3556">
            <v>4</v>
          </cell>
          <cell r="AM3556">
            <v>2012</v>
          </cell>
          <cell r="AN3556">
            <v>1</v>
          </cell>
          <cell r="AO3556" t="e">
            <v>#DIV/0!</v>
          </cell>
          <cell r="AP3556">
            <v>0</v>
          </cell>
          <cell r="AQ3556" t="str">
            <v>Wal-Mart</v>
          </cell>
          <cell r="AR3556">
            <v>0</v>
          </cell>
          <cell r="AS3556" t="str">
            <v>Carpenter</v>
          </cell>
          <cell r="AT3556" t="str">
            <v>EGMCL-U3/A-0764(N)</v>
          </cell>
          <cell r="AU3556">
            <v>41003</v>
          </cell>
          <cell r="AV3556" t="str">
            <v>To Start</v>
          </cell>
          <cell r="AW3556">
            <v>12</v>
          </cell>
          <cell r="AX3556">
            <v>5.0923999999999997E-2</v>
          </cell>
          <cell r="AY3556">
            <v>4.3899999999999997</v>
          </cell>
          <cell r="AZ3556">
            <v>1.1599999999999999</v>
          </cell>
          <cell r="BA3556">
            <v>79.034047999999999</v>
          </cell>
          <cell r="BB3556">
            <v>5.0923999999999997E-2</v>
          </cell>
          <cell r="BC3556">
            <v>77.598625454195712</v>
          </cell>
          <cell r="BD3556">
            <v>1550</v>
          </cell>
          <cell r="BE3556">
            <v>-1472.4013745458042</v>
          </cell>
          <cell r="BF3556" t="str">
            <v>30540992</v>
          </cell>
          <cell r="BG3556">
            <v>1</v>
          </cell>
          <cell r="BH3556">
            <v>1855.9999999999998</v>
          </cell>
          <cell r="BI3556">
            <v>40982</v>
          </cell>
          <cell r="BJ3556">
            <v>2</v>
          </cell>
          <cell r="BK3556">
            <v>40931</v>
          </cell>
          <cell r="BL3556" t="str">
            <v>Wash</v>
          </cell>
          <cell r="BM3556" t="str">
            <v>Carpenter Boy's</v>
          </cell>
          <cell r="BN3556">
            <v>0</v>
          </cell>
          <cell r="BO3556">
            <v>0</v>
          </cell>
          <cell r="BP3556">
            <v>1</v>
          </cell>
          <cell r="BQ3556" t="str">
            <v>Unit-3</v>
          </cell>
          <cell r="BS3556">
            <v>40994</v>
          </cell>
          <cell r="BT3556" t="str">
            <v>ORD-11-166</v>
          </cell>
          <cell r="BU3556" t="str">
            <v>Carpenter Boy's</v>
          </cell>
          <cell r="BV3556" t="str">
            <v>FB30203</v>
          </cell>
          <cell r="BW3556">
            <v>40931</v>
          </cell>
          <cell r="BX3556">
            <v>1650</v>
          </cell>
          <cell r="BY3556">
            <v>40985</v>
          </cell>
          <cell r="BZ3556">
            <v>3</v>
          </cell>
          <cell r="CA3556" t="str">
            <v>Wal-Mart</v>
          </cell>
          <cell r="CB3556" t="str">
            <v>EPIC</v>
          </cell>
          <cell r="CC3556" t="str">
            <v>Wash</v>
          </cell>
          <cell r="CD3556" t="str">
            <v>Within 30 Days</v>
          </cell>
          <cell r="CE3556" t="str">
            <v>Within 30 Days</v>
          </cell>
          <cell r="CF3556">
            <v>40993</v>
          </cell>
          <cell r="CG3556">
            <v>40995</v>
          </cell>
          <cell r="CH3556">
            <v>1600</v>
          </cell>
          <cell r="CI3556" t="str">
            <v>2nd Week</v>
          </cell>
          <cell r="CJ3556">
            <v>27</v>
          </cell>
          <cell r="CK3556">
            <v>8</v>
          </cell>
          <cell r="CL3556">
            <v>200</v>
          </cell>
          <cell r="CM3556">
            <v>200</v>
          </cell>
          <cell r="CN3556">
            <v>0</v>
          </cell>
          <cell r="CO3556" t="str">
            <v>EGMCL-U3/A-0764(N)</v>
          </cell>
          <cell r="CP3556">
            <v>40987</v>
          </cell>
          <cell r="CR3556" t="str">
            <v>Denim</v>
          </cell>
          <cell r="CS3556">
            <v>0.83000000000000007</v>
          </cell>
          <cell r="CT3556">
            <v>1328</v>
          </cell>
          <cell r="CU3556">
            <v>7023.9999999999991</v>
          </cell>
        </row>
        <row r="3557">
          <cell r="A3557" t="str">
            <v>ORD11-294</v>
          </cell>
          <cell r="B3557" t="str">
            <v>305</v>
          </cell>
          <cell r="C3557" t="str">
            <v>EGMCL-U3/A-0764(N)</v>
          </cell>
          <cell r="D3557" t="str">
            <v>Wal-Mart</v>
          </cell>
          <cell r="E3557">
            <v>41003</v>
          </cell>
          <cell r="F3557">
            <v>99024</v>
          </cell>
          <cell r="G3557">
            <v>103975</v>
          </cell>
          <cell r="H3557">
            <v>0</v>
          </cell>
          <cell r="I3557">
            <v>103975</v>
          </cell>
          <cell r="J3557" t="str">
            <v>NEW</v>
          </cell>
          <cell r="K3557" t="str">
            <v>ACTIVE</v>
          </cell>
          <cell r="L3557">
            <v>40987</v>
          </cell>
          <cell r="M3557">
            <v>41001</v>
          </cell>
          <cell r="N3557">
            <v>40998</v>
          </cell>
          <cell r="O3557">
            <v>40780</v>
          </cell>
          <cell r="P3557">
            <v>40993</v>
          </cell>
          <cell r="Q3557">
            <v>1600</v>
          </cell>
          <cell r="R3557">
            <v>2000</v>
          </cell>
          <cell r="S3557">
            <v>480</v>
          </cell>
          <cell r="T3557" t="str">
            <v>Carpenter</v>
          </cell>
          <cell r="Z3557">
            <v>4.3899999999999997</v>
          </cell>
          <cell r="AA3557">
            <v>1.1599999999999999</v>
          </cell>
          <cell r="AD3557">
            <v>1290</v>
          </cell>
          <cell r="AI3557" t="str">
            <v>ORD11-294</v>
          </cell>
          <cell r="AJ3557">
            <v>3</v>
          </cell>
          <cell r="AK3557">
            <v>2012</v>
          </cell>
          <cell r="AL3557">
            <v>4</v>
          </cell>
          <cell r="AM3557">
            <v>2012</v>
          </cell>
          <cell r="AN3557">
            <v>1</v>
          </cell>
          <cell r="AO3557" t="e">
            <v>#DIV/0!</v>
          </cell>
          <cell r="AP3557">
            <v>0</v>
          </cell>
          <cell r="AQ3557" t="str">
            <v>Wal-Mart</v>
          </cell>
          <cell r="AR3557">
            <v>0</v>
          </cell>
          <cell r="AS3557" t="str">
            <v>Carpenter</v>
          </cell>
          <cell r="AT3557" t="str">
            <v>EGMCL-U3/A-0764(N)</v>
          </cell>
          <cell r="AU3557">
            <v>41003</v>
          </cell>
          <cell r="AV3557" t="str">
            <v>To Start</v>
          </cell>
          <cell r="AW3557">
            <v>13</v>
          </cell>
          <cell r="AX3557">
            <v>5.0923999999999997E-2</v>
          </cell>
          <cell r="AY3557">
            <v>4.3899999999999997</v>
          </cell>
          <cell r="AZ3557">
            <v>1.1599999999999999</v>
          </cell>
          <cell r="BA3557">
            <v>79.034047999999999</v>
          </cell>
          <cell r="BB3557">
            <v>5.0923999999999997E-2</v>
          </cell>
          <cell r="BC3557">
            <v>77.598625454195712</v>
          </cell>
          <cell r="BD3557">
            <v>1550</v>
          </cell>
          <cell r="BE3557">
            <v>-1472.4013745458042</v>
          </cell>
          <cell r="BF3557" t="str">
            <v>30540993</v>
          </cell>
          <cell r="BG3557">
            <v>1</v>
          </cell>
          <cell r="BH3557">
            <v>1855.9999999999998</v>
          </cell>
          <cell r="BI3557">
            <v>40982</v>
          </cell>
          <cell r="BJ3557">
            <v>2</v>
          </cell>
          <cell r="BK3557">
            <v>40931</v>
          </cell>
          <cell r="BL3557" t="str">
            <v>Wash</v>
          </cell>
          <cell r="BM3557" t="str">
            <v>Carpenter Boy's</v>
          </cell>
          <cell r="BN3557">
            <v>0</v>
          </cell>
          <cell r="BO3557">
            <v>0</v>
          </cell>
          <cell r="BP3557">
            <v>1</v>
          </cell>
          <cell r="BQ3557" t="str">
            <v>Unit-3</v>
          </cell>
          <cell r="BS3557">
            <v>40995</v>
          </cell>
          <cell r="BT3557" t="str">
            <v>ORD-11-166</v>
          </cell>
          <cell r="BU3557" t="str">
            <v>Carpenter Boy's</v>
          </cell>
          <cell r="BV3557" t="str">
            <v>FB30203</v>
          </cell>
          <cell r="BW3557">
            <v>40931</v>
          </cell>
          <cell r="BX3557">
            <v>1650</v>
          </cell>
          <cell r="BY3557">
            <v>40986</v>
          </cell>
          <cell r="BZ3557">
            <v>3</v>
          </cell>
          <cell r="CA3557" t="str">
            <v>Wal-Mart</v>
          </cell>
          <cell r="CB3557" t="str">
            <v>EPIC</v>
          </cell>
          <cell r="CC3557" t="str">
            <v>Wash</v>
          </cell>
          <cell r="CD3557" t="str">
            <v>Within 30 Days</v>
          </cell>
          <cell r="CE3557" t="str">
            <v>Within 30 Days</v>
          </cell>
          <cell r="CF3557">
            <v>40994</v>
          </cell>
          <cell r="CG3557">
            <v>40996</v>
          </cell>
          <cell r="CH3557">
            <v>1600</v>
          </cell>
          <cell r="CI3557" t="str">
            <v>After 2nd Week</v>
          </cell>
          <cell r="CJ3557">
            <v>27</v>
          </cell>
          <cell r="CK3557">
            <v>8</v>
          </cell>
          <cell r="CL3557">
            <v>200</v>
          </cell>
          <cell r="CM3557">
            <v>200</v>
          </cell>
          <cell r="CN3557">
            <v>0</v>
          </cell>
          <cell r="CO3557" t="str">
            <v>EGMCL-U3/A-0764(N)</v>
          </cell>
          <cell r="CP3557">
            <v>40987</v>
          </cell>
          <cell r="CR3557" t="str">
            <v>Denim</v>
          </cell>
          <cell r="CS3557">
            <v>0.83000000000000007</v>
          </cell>
          <cell r="CT3557">
            <v>1328</v>
          </cell>
          <cell r="CU3557">
            <v>7023.9999999999991</v>
          </cell>
        </row>
        <row r="3558">
          <cell r="A3558" t="str">
            <v>ORD11-294</v>
          </cell>
          <cell r="B3558" t="str">
            <v>305</v>
          </cell>
          <cell r="C3558" t="str">
            <v>EGMCL-U3/A-0764(N)</v>
          </cell>
          <cell r="D3558" t="str">
            <v>Wal-Mart</v>
          </cell>
          <cell r="E3558">
            <v>41003</v>
          </cell>
          <cell r="F3558">
            <v>99024</v>
          </cell>
          <cell r="G3558">
            <v>103975</v>
          </cell>
          <cell r="H3558">
            <v>0</v>
          </cell>
          <cell r="I3558">
            <v>103975</v>
          </cell>
          <cell r="J3558" t="str">
            <v>NEW</v>
          </cell>
          <cell r="K3558" t="str">
            <v>ACTIVE</v>
          </cell>
          <cell r="L3558">
            <v>40987</v>
          </cell>
          <cell r="M3558">
            <v>41001</v>
          </cell>
          <cell r="N3558">
            <v>40998</v>
          </cell>
          <cell r="O3558">
            <v>40780</v>
          </cell>
          <cell r="P3558">
            <v>40995</v>
          </cell>
          <cell r="Q3558">
            <v>1600</v>
          </cell>
          <cell r="R3558">
            <v>2000</v>
          </cell>
          <cell r="S3558">
            <v>480</v>
          </cell>
          <cell r="T3558" t="str">
            <v>Carpenter</v>
          </cell>
          <cell r="Z3558">
            <v>4.3899999999999997</v>
          </cell>
          <cell r="AA3558">
            <v>1.1599999999999999</v>
          </cell>
          <cell r="AD3558">
            <v>1290</v>
          </cell>
          <cell r="AI3558" t="str">
            <v>ORD11-294</v>
          </cell>
          <cell r="AJ3558">
            <v>3</v>
          </cell>
          <cell r="AK3558">
            <v>2012</v>
          </cell>
          <cell r="AL3558">
            <v>4</v>
          </cell>
          <cell r="AM3558">
            <v>2012</v>
          </cell>
          <cell r="AN3558">
            <v>1</v>
          </cell>
          <cell r="AO3558" t="e">
            <v>#DIV/0!</v>
          </cell>
          <cell r="AP3558">
            <v>0</v>
          </cell>
          <cell r="AQ3558" t="str">
            <v>Wal-Mart</v>
          </cell>
          <cell r="AR3558">
            <v>0</v>
          </cell>
          <cell r="AS3558" t="str">
            <v>Carpenter</v>
          </cell>
          <cell r="AT3558" t="str">
            <v>EGMCL-U3/A-0764(N)</v>
          </cell>
          <cell r="AU3558">
            <v>41003</v>
          </cell>
          <cell r="AV3558" t="str">
            <v>To Start</v>
          </cell>
          <cell r="AW3558">
            <v>13</v>
          </cell>
          <cell r="AX3558">
            <v>5.0923999999999997E-2</v>
          </cell>
          <cell r="AY3558">
            <v>4.3899999999999997</v>
          </cell>
          <cell r="AZ3558">
            <v>1.1599999999999999</v>
          </cell>
          <cell r="BA3558">
            <v>79.034047999999999</v>
          </cell>
          <cell r="BB3558">
            <v>5.0923999999999997E-2</v>
          </cell>
          <cell r="BC3558">
            <v>77.598625454195712</v>
          </cell>
          <cell r="BD3558">
            <v>1550</v>
          </cell>
          <cell r="BE3558">
            <v>-1472.4013745458042</v>
          </cell>
          <cell r="BF3558" t="str">
            <v>30540995</v>
          </cell>
          <cell r="BG3558">
            <v>1</v>
          </cell>
          <cell r="BH3558">
            <v>1855.9999999999998</v>
          </cell>
          <cell r="BI3558">
            <v>40982</v>
          </cell>
          <cell r="BJ3558">
            <v>2</v>
          </cell>
          <cell r="BK3558">
            <v>40931</v>
          </cell>
          <cell r="BL3558" t="str">
            <v>Wash</v>
          </cell>
          <cell r="BM3558" t="str">
            <v>Carpenter Boy's</v>
          </cell>
          <cell r="BN3558">
            <v>0</v>
          </cell>
          <cell r="BO3558">
            <v>0</v>
          </cell>
          <cell r="BP3558">
            <v>1</v>
          </cell>
          <cell r="BQ3558" t="str">
            <v>Unit-3</v>
          </cell>
          <cell r="BS3558">
            <v>40997</v>
          </cell>
          <cell r="BT3558" t="str">
            <v>ORD-11-166</v>
          </cell>
          <cell r="BU3558" t="str">
            <v>Carpenter Boy's</v>
          </cell>
          <cell r="BV3558" t="str">
            <v>FB30203</v>
          </cell>
          <cell r="BW3558">
            <v>40931</v>
          </cell>
          <cell r="BX3558">
            <v>1650</v>
          </cell>
          <cell r="BY3558">
            <v>40988</v>
          </cell>
          <cell r="BZ3558">
            <v>3</v>
          </cell>
          <cell r="CA3558" t="str">
            <v>Wal-Mart</v>
          </cell>
          <cell r="CB3558" t="str">
            <v>EPIC</v>
          </cell>
          <cell r="CC3558" t="str">
            <v>Wash</v>
          </cell>
          <cell r="CD3558" t="str">
            <v>Within 30 Days</v>
          </cell>
          <cell r="CE3558" t="str">
            <v>Within 30 Days</v>
          </cell>
          <cell r="CF3558">
            <v>40996</v>
          </cell>
          <cell r="CG3558">
            <v>40998</v>
          </cell>
          <cell r="CH3558">
            <v>1600</v>
          </cell>
          <cell r="CI3558" t="str">
            <v>After 2nd Week</v>
          </cell>
          <cell r="CJ3558">
            <v>27</v>
          </cell>
          <cell r="CK3558">
            <v>8</v>
          </cell>
          <cell r="CL3558">
            <v>200</v>
          </cell>
          <cell r="CM3558">
            <v>200</v>
          </cell>
          <cell r="CN3558">
            <v>0</v>
          </cell>
          <cell r="CO3558" t="str">
            <v>EGMCL-U3/A-0764(N)</v>
          </cell>
          <cell r="CP3558">
            <v>40987</v>
          </cell>
          <cell r="CR3558" t="str">
            <v>Denim</v>
          </cell>
          <cell r="CS3558">
            <v>0.83000000000000007</v>
          </cell>
          <cell r="CT3558">
            <v>1328</v>
          </cell>
          <cell r="CU3558">
            <v>7023.9999999999991</v>
          </cell>
        </row>
        <row r="3559">
          <cell r="A3559" t="str">
            <v>ORD11-294</v>
          </cell>
          <cell r="B3559" t="str">
            <v>305</v>
          </cell>
          <cell r="C3559" t="str">
            <v>EGMCL-U3/A-0764(N)</v>
          </cell>
          <cell r="D3559" t="str">
            <v>Wal-Mart</v>
          </cell>
          <cell r="E3559">
            <v>41003</v>
          </cell>
          <cell r="F3559">
            <v>99024</v>
          </cell>
          <cell r="G3559">
            <v>103975</v>
          </cell>
          <cell r="H3559">
            <v>0</v>
          </cell>
          <cell r="I3559">
            <v>103975</v>
          </cell>
          <cell r="J3559" t="str">
            <v>NEW</v>
          </cell>
          <cell r="K3559" t="str">
            <v>ACTIVE</v>
          </cell>
          <cell r="L3559">
            <v>40987</v>
          </cell>
          <cell r="M3559">
            <v>41001</v>
          </cell>
          <cell r="N3559">
            <v>40998</v>
          </cell>
          <cell r="O3559">
            <v>40780</v>
          </cell>
          <cell r="P3559">
            <v>40996</v>
          </cell>
          <cell r="Q3559">
            <v>1600</v>
          </cell>
          <cell r="R3559">
            <v>2000</v>
          </cell>
          <cell r="S3559">
            <v>480</v>
          </cell>
          <cell r="T3559" t="str">
            <v>Carpenter</v>
          </cell>
          <cell r="Z3559">
            <v>4.3899999999999997</v>
          </cell>
          <cell r="AA3559">
            <v>1.1599999999999999</v>
          </cell>
          <cell r="AD3559">
            <v>1290</v>
          </cell>
          <cell r="AI3559" t="str">
            <v>ORD11-294</v>
          </cell>
          <cell r="AJ3559">
            <v>3</v>
          </cell>
          <cell r="AK3559">
            <v>2012</v>
          </cell>
          <cell r="AL3559">
            <v>4</v>
          </cell>
          <cell r="AM3559">
            <v>2012</v>
          </cell>
          <cell r="AN3559">
            <v>1</v>
          </cell>
          <cell r="AO3559" t="e">
            <v>#DIV/0!</v>
          </cell>
          <cell r="AP3559">
            <v>0</v>
          </cell>
          <cell r="AQ3559" t="str">
            <v>Wal-Mart</v>
          </cell>
          <cell r="AR3559">
            <v>0</v>
          </cell>
          <cell r="AS3559" t="str">
            <v>Carpenter</v>
          </cell>
          <cell r="AT3559" t="str">
            <v>EGMCL-U3/A-0764(N)</v>
          </cell>
          <cell r="AU3559">
            <v>41003</v>
          </cell>
          <cell r="AV3559" t="str">
            <v>To Start</v>
          </cell>
          <cell r="AW3559">
            <v>13</v>
          </cell>
          <cell r="AX3559">
            <v>5.0923999999999997E-2</v>
          </cell>
          <cell r="AY3559">
            <v>4.3899999999999997</v>
          </cell>
          <cell r="AZ3559">
            <v>1.1599999999999999</v>
          </cell>
          <cell r="BA3559">
            <v>79.034047999999999</v>
          </cell>
          <cell r="BB3559">
            <v>5.0923999999999997E-2</v>
          </cell>
          <cell r="BC3559">
            <v>77.598625454195712</v>
          </cell>
          <cell r="BD3559">
            <v>1550</v>
          </cell>
          <cell r="BE3559">
            <v>-1472.4013745458042</v>
          </cell>
          <cell r="BF3559" t="str">
            <v>30540996</v>
          </cell>
          <cell r="BG3559">
            <v>1</v>
          </cell>
          <cell r="BH3559">
            <v>1855.9999999999998</v>
          </cell>
          <cell r="BI3559">
            <v>40982</v>
          </cell>
          <cell r="BJ3559">
            <v>2</v>
          </cell>
          <cell r="BK3559">
            <v>40931</v>
          </cell>
          <cell r="BL3559" t="str">
            <v>Wash</v>
          </cell>
          <cell r="BM3559" t="str">
            <v>Carpenter Boy's</v>
          </cell>
          <cell r="BN3559">
            <v>0</v>
          </cell>
          <cell r="BO3559">
            <v>0</v>
          </cell>
          <cell r="BP3559">
            <v>1</v>
          </cell>
          <cell r="BQ3559" t="str">
            <v>Unit-3</v>
          </cell>
          <cell r="BS3559">
            <v>40998</v>
          </cell>
          <cell r="BT3559" t="str">
            <v>ORD-11-166</v>
          </cell>
          <cell r="BU3559" t="str">
            <v>Carpenter Boy's</v>
          </cell>
          <cell r="BV3559" t="str">
            <v>FB30203</v>
          </cell>
          <cell r="BW3559">
            <v>40931</v>
          </cell>
          <cell r="BX3559">
            <v>1650</v>
          </cell>
          <cell r="BY3559">
            <v>40989</v>
          </cell>
          <cell r="BZ3559">
            <v>3</v>
          </cell>
          <cell r="CA3559" t="str">
            <v>Wal-Mart</v>
          </cell>
          <cell r="CB3559" t="str">
            <v>EPIC</v>
          </cell>
          <cell r="CC3559" t="str">
            <v>Wash</v>
          </cell>
          <cell r="CD3559" t="str">
            <v>Within 30 Days</v>
          </cell>
          <cell r="CE3559" t="str">
            <v>Within 30 Days</v>
          </cell>
          <cell r="CF3559">
            <v>40997</v>
          </cell>
          <cell r="CG3559">
            <v>40999</v>
          </cell>
          <cell r="CH3559">
            <v>1600</v>
          </cell>
          <cell r="CI3559" t="str">
            <v>After 2nd Week</v>
          </cell>
          <cell r="CJ3559">
            <v>27</v>
          </cell>
          <cell r="CK3559">
            <v>8</v>
          </cell>
          <cell r="CL3559">
            <v>200</v>
          </cell>
          <cell r="CM3559">
            <v>200</v>
          </cell>
          <cell r="CN3559">
            <v>0</v>
          </cell>
          <cell r="CO3559" t="str">
            <v>EGMCL-U3/A-0764(N)</v>
          </cell>
          <cell r="CP3559">
            <v>40987</v>
          </cell>
          <cell r="CR3559" t="str">
            <v>Denim</v>
          </cell>
          <cell r="CS3559">
            <v>0.83000000000000007</v>
          </cell>
          <cell r="CT3559">
            <v>1328</v>
          </cell>
          <cell r="CU3559">
            <v>7023.9999999999991</v>
          </cell>
        </row>
        <row r="3560">
          <cell r="A3560" t="str">
            <v>ORD11-294</v>
          </cell>
          <cell r="B3560" t="str">
            <v>305</v>
          </cell>
          <cell r="C3560" t="str">
            <v>EGMCL-U3/A-0764(N)</v>
          </cell>
          <cell r="D3560" t="str">
            <v>Wal-Mart</v>
          </cell>
          <cell r="E3560">
            <v>41003</v>
          </cell>
          <cell r="F3560">
            <v>99024</v>
          </cell>
          <cell r="G3560">
            <v>103975</v>
          </cell>
          <cell r="H3560">
            <v>0</v>
          </cell>
          <cell r="I3560">
            <v>103975</v>
          </cell>
          <cell r="J3560" t="str">
            <v>NEW</v>
          </cell>
          <cell r="K3560" t="str">
            <v>ACTIVE</v>
          </cell>
          <cell r="L3560">
            <v>40987</v>
          </cell>
          <cell r="M3560">
            <v>41001</v>
          </cell>
          <cell r="N3560">
            <v>40998</v>
          </cell>
          <cell r="O3560">
            <v>40780</v>
          </cell>
          <cell r="P3560">
            <v>40997</v>
          </cell>
          <cell r="Q3560">
            <v>1600</v>
          </cell>
          <cell r="R3560">
            <v>2000</v>
          </cell>
          <cell r="S3560">
            <v>480</v>
          </cell>
          <cell r="T3560" t="str">
            <v>Carpenter</v>
          </cell>
          <cell r="Z3560">
            <v>4.3899999999999997</v>
          </cell>
          <cell r="AA3560">
            <v>1.1599999999999999</v>
          </cell>
          <cell r="AD3560">
            <v>1290</v>
          </cell>
          <cell r="AI3560" t="str">
            <v>ORD11-294</v>
          </cell>
          <cell r="AJ3560">
            <v>3</v>
          </cell>
          <cell r="AK3560">
            <v>2012</v>
          </cell>
          <cell r="AL3560">
            <v>4</v>
          </cell>
          <cell r="AM3560">
            <v>2012</v>
          </cell>
          <cell r="AN3560">
            <v>1</v>
          </cell>
          <cell r="AO3560" t="e">
            <v>#DIV/0!</v>
          </cell>
          <cell r="AP3560">
            <v>0</v>
          </cell>
          <cell r="AQ3560" t="str">
            <v>Wal-Mart</v>
          </cell>
          <cell r="AR3560">
            <v>0</v>
          </cell>
          <cell r="AS3560" t="str">
            <v>Carpenter</v>
          </cell>
          <cell r="AT3560" t="str">
            <v>EGMCL-U3/A-0764(N)</v>
          </cell>
          <cell r="AU3560">
            <v>41003</v>
          </cell>
          <cell r="AV3560" t="str">
            <v>To Start</v>
          </cell>
          <cell r="AW3560">
            <v>13</v>
          </cell>
          <cell r="AX3560">
            <v>5.0923999999999997E-2</v>
          </cell>
          <cell r="AY3560">
            <v>4.3899999999999997</v>
          </cell>
          <cell r="AZ3560">
            <v>1.1599999999999999</v>
          </cell>
          <cell r="BA3560">
            <v>79.034047999999999</v>
          </cell>
          <cell r="BB3560">
            <v>5.0923999999999997E-2</v>
          </cell>
          <cell r="BC3560">
            <v>77.598625454195712</v>
          </cell>
          <cell r="BD3560">
            <v>1550</v>
          </cell>
          <cell r="BE3560">
            <v>-1472.4013745458042</v>
          </cell>
          <cell r="BF3560" t="str">
            <v>30540997</v>
          </cell>
          <cell r="BG3560">
            <v>1</v>
          </cell>
          <cell r="BH3560">
            <v>1855.9999999999998</v>
          </cell>
          <cell r="BI3560">
            <v>40982</v>
          </cell>
          <cell r="BJ3560">
            <v>2</v>
          </cell>
          <cell r="BK3560">
            <v>40931</v>
          </cell>
          <cell r="BL3560" t="str">
            <v>Wash</v>
          </cell>
          <cell r="BM3560" t="str">
            <v>Carpenter Boy's</v>
          </cell>
          <cell r="BN3560">
            <v>0</v>
          </cell>
          <cell r="BO3560">
            <v>0</v>
          </cell>
          <cell r="BP3560">
            <v>1</v>
          </cell>
          <cell r="BQ3560" t="str">
            <v>Unit-3</v>
          </cell>
          <cell r="BS3560">
            <v>40999</v>
          </cell>
          <cell r="BT3560" t="str">
            <v>ORD-11-166</v>
          </cell>
          <cell r="BU3560" t="str">
            <v>Carpenter Boy's</v>
          </cell>
          <cell r="BV3560" t="str">
            <v>FB30203</v>
          </cell>
          <cell r="BW3560">
            <v>40931</v>
          </cell>
          <cell r="BX3560">
            <v>1650</v>
          </cell>
          <cell r="BY3560">
            <v>40990</v>
          </cell>
          <cell r="BZ3560">
            <v>3</v>
          </cell>
          <cell r="CA3560" t="str">
            <v>Wal-Mart</v>
          </cell>
          <cell r="CB3560" t="str">
            <v>EPIC</v>
          </cell>
          <cell r="CC3560" t="str">
            <v>Wash</v>
          </cell>
          <cell r="CD3560" t="str">
            <v>Within 30 Days</v>
          </cell>
          <cell r="CE3560" t="str">
            <v>Within 30 Days</v>
          </cell>
          <cell r="CF3560">
            <v>40998</v>
          </cell>
          <cell r="CG3560">
            <v>41000</v>
          </cell>
          <cell r="CH3560">
            <v>1600</v>
          </cell>
          <cell r="CI3560" t="str">
            <v>After 2nd Week</v>
          </cell>
          <cell r="CJ3560">
            <v>27</v>
          </cell>
          <cell r="CK3560">
            <v>8</v>
          </cell>
          <cell r="CL3560">
            <v>200</v>
          </cell>
          <cell r="CM3560">
            <v>200</v>
          </cell>
          <cell r="CN3560">
            <v>0</v>
          </cell>
          <cell r="CO3560" t="str">
            <v>EGMCL-U3/A-0764(N)</v>
          </cell>
          <cell r="CP3560">
            <v>40987</v>
          </cell>
          <cell r="CR3560" t="str">
            <v>Denim</v>
          </cell>
          <cell r="CS3560">
            <v>0.83000000000000007</v>
          </cell>
          <cell r="CT3560">
            <v>1328</v>
          </cell>
          <cell r="CU3560">
            <v>7023.9999999999991</v>
          </cell>
        </row>
        <row r="3561">
          <cell r="A3561" t="str">
            <v>ORD11-294</v>
          </cell>
          <cell r="B3561" t="str">
            <v>305</v>
          </cell>
          <cell r="C3561" t="str">
            <v>EGMCL-U3/A-0764(N)</v>
          </cell>
          <cell r="D3561" t="str">
            <v>Wal-Mart</v>
          </cell>
          <cell r="E3561">
            <v>41003</v>
          </cell>
          <cell r="F3561">
            <v>99024</v>
          </cell>
          <cell r="G3561">
            <v>103975</v>
          </cell>
          <cell r="H3561">
            <v>0</v>
          </cell>
          <cell r="I3561">
            <v>103975</v>
          </cell>
          <cell r="J3561" t="str">
            <v>NEW</v>
          </cell>
          <cell r="K3561" t="str">
            <v>ACTIVE</v>
          </cell>
          <cell r="L3561">
            <v>40987</v>
          </cell>
          <cell r="M3561">
            <v>41001</v>
          </cell>
          <cell r="N3561">
            <v>40998</v>
          </cell>
          <cell r="O3561">
            <v>40780</v>
          </cell>
          <cell r="P3561">
            <v>40999</v>
          </cell>
          <cell r="Q3561">
            <v>1600</v>
          </cell>
          <cell r="R3561">
            <v>2000</v>
          </cell>
          <cell r="S3561">
            <v>480</v>
          </cell>
          <cell r="T3561" t="str">
            <v>Carpenter</v>
          </cell>
          <cell r="Z3561">
            <v>4.3899999999999997</v>
          </cell>
          <cell r="AA3561">
            <v>1.1599999999999999</v>
          </cell>
          <cell r="AD3561">
            <v>1290</v>
          </cell>
          <cell r="AI3561" t="str">
            <v>ORD11-294</v>
          </cell>
          <cell r="AJ3561">
            <v>3</v>
          </cell>
          <cell r="AK3561">
            <v>2012</v>
          </cell>
          <cell r="AL3561">
            <v>4</v>
          </cell>
          <cell r="AM3561">
            <v>2012</v>
          </cell>
          <cell r="AN3561">
            <v>1</v>
          </cell>
          <cell r="AO3561" t="e">
            <v>#DIV/0!</v>
          </cell>
          <cell r="AP3561">
            <v>0</v>
          </cell>
          <cell r="AQ3561" t="str">
            <v>Wal-Mart</v>
          </cell>
          <cell r="AR3561">
            <v>0</v>
          </cell>
          <cell r="AS3561" t="str">
            <v>Carpenter</v>
          </cell>
          <cell r="AT3561" t="str">
            <v>EGMCL-U3/A-0764(N)</v>
          </cell>
          <cell r="AU3561">
            <v>41003</v>
          </cell>
          <cell r="AV3561" t="str">
            <v>To Start</v>
          </cell>
          <cell r="AW3561">
            <v>13</v>
          </cell>
          <cell r="AX3561">
            <v>5.0923999999999997E-2</v>
          </cell>
          <cell r="AY3561">
            <v>4.3899999999999997</v>
          </cell>
          <cell r="AZ3561">
            <v>1.1599999999999999</v>
          </cell>
          <cell r="BA3561">
            <v>79.034047999999999</v>
          </cell>
          <cell r="BB3561">
            <v>5.0923999999999997E-2</v>
          </cell>
          <cell r="BC3561">
            <v>77.598625454195712</v>
          </cell>
          <cell r="BD3561">
            <v>1550</v>
          </cell>
          <cell r="BE3561">
            <v>-1472.4013745458042</v>
          </cell>
          <cell r="BF3561" t="str">
            <v>30540999</v>
          </cell>
          <cell r="BG3561">
            <v>1</v>
          </cell>
          <cell r="BH3561">
            <v>1855.9999999999998</v>
          </cell>
          <cell r="BI3561">
            <v>40982</v>
          </cell>
          <cell r="BJ3561">
            <v>2</v>
          </cell>
          <cell r="BK3561">
            <v>40931</v>
          </cell>
          <cell r="BL3561" t="str">
            <v>Wash</v>
          </cell>
          <cell r="BM3561" t="str">
            <v>Carpenter Boy's</v>
          </cell>
          <cell r="BN3561">
            <v>0</v>
          </cell>
          <cell r="BO3561">
            <v>0</v>
          </cell>
          <cell r="BP3561">
            <v>1</v>
          </cell>
          <cell r="BQ3561" t="str">
            <v>Unit-3</v>
          </cell>
          <cell r="BS3561">
            <v>41001</v>
          </cell>
          <cell r="BT3561" t="str">
            <v>ORD-11-166</v>
          </cell>
          <cell r="BU3561" t="str">
            <v>Carpenter Boy's</v>
          </cell>
          <cell r="BV3561" t="str">
            <v>FB30203</v>
          </cell>
          <cell r="BW3561">
            <v>40931</v>
          </cell>
          <cell r="BX3561">
            <v>1650</v>
          </cell>
          <cell r="BY3561">
            <v>40992</v>
          </cell>
          <cell r="BZ3561">
            <v>3</v>
          </cell>
          <cell r="CA3561" t="str">
            <v>Wal-Mart</v>
          </cell>
          <cell r="CB3561" t="str">
            <v>EPIC</v>
          </cell>
          <cell r="CC3561" t="str">
            <v>Wash</v>
          </cell>
          <cell r="CD3561" t="str">
            <v>Within 30 Days</v>
          </cell>
          <cell r="CE3561" t="str">
            <v>Within 30 Days</v>
          </cell>
          <cell r="CF3561">
            <v>41000</v>
          </cell>
          <cell r="CG3561">
            <v>41002</v>
          </cell>
          <cell r="CH3561">
            <v>1600</v>
          </cell>
          <cell r="CI3561" t="str">
            <v>After 2nd Week</v>
          </cell>
          <cell r="CJ3561">
            <v>27</v>
          </cell>
          <cell r="CK3561">
            <v>8</v>
          </cell>
          <cell r="CL3561">
            <v>200</v>
          </cell>
          <cell r="CM3561">
            <v>200</v>
          </cell>
          <cell r="CN3561">
            <v>0</v>
          </cell>
          <cell r="CO3561" t="str">
            <v>EGMCL-U3/A-0764(N)</v>
          </cell>
          <cell r="CP3561">
            <v>40987</v>
          </cell>
          <cell r="CR3561" t="str">
            <v>Denim</v>
          </cell>
          <cell r="CS3561">
            <v>0.83000000000000007</v>
          </cell>
          <cell r="CT3561">
            <v>1328</v>
          </cell>
          <cell r="CU3561">
            <v>7023.9999999999991</v>
          </cell>
        </row>
        <row r="3562">
          <cell r="A3562" t="str">
            <v>ORD11-294</v>
          </cell>
          <cell r="B3562" t="str">
            <v>305</v>
          </cell>
          <cell r="C3562" t="str">
            <v>EGMCL-U3/A-0764(N)</v>
          </cell>
          <cell r="D3562" t="str">
            <v>Wal-Mart</v>
          </cell>
          <cell r="E3562">
            <v>41003</v>
          </cell>
          <cell r="F3562">
            <v>99024</v>
          </cell>
          <cell r="G3562">
            <v>103975</v>
          </cell>
          <cell r="H3562">
            <v>0</v>
          </cell>
          <cell r="I3562">
            <v>103975</v>
          </cell>
          <cell r="J3562" t="str">
            <v>NEW</v>
          </cell>
          <cell r="K3562" t="str">
            <v>ACTIVE</v>
          </cell>
          <cell r="L3562">
            <v>40987</v>
          </cell>
          <cell r="M3562">
            <v>41001</v>
          </cell>
          <cell r="N3562">
            <v>40998</v>
          </cell>
          <cell r="O3562">
            <v>40780</v>
          </cell>
          <cell r="P3562">
            <v>41000</v>
          </cell>
          <cell r="Q3562">
            <v>1600</v>
          </cell>
          <cell r="R3562">
            <v>2000</v>
          </cell>
          <cell r="S3562">
            <v>480</v>
          </cell>
          <cell r="T3562" t="str">
            <v>Carpenter</v>
          </cell>
          <cell r="Z3562">
            <v>4.3899999999999997</v>
          </cell>
          <cell r="AA3562">
            <v>1.1599999999999999</v>
          </cell>
          <cell r="AD3562">
            <v>1290</v>
          </cell>
          <cell r="AI3562" t="str">
            <v>ORD11-294</v>
          </cell>
          <cell r="AJ3562">
            <v>4</v>
          </cell>
          <cell r="AK3562">
            <v>2012</v>
          </cell>
          <cell r="AL3562">
            <v>4</v>
          </cell>
          <cell r="AM3562">
            <v>2012</v>
          </cell>
          <cell r="AN3562">
            <v>1</v>
          </cell>
          <cell r="AO3562" t="e">
            <v>#DIV/0!</v>
          </cell>
          <cell r="AP3562">
            <v>0</v>
          </cell>
          <cell r="AQ3562" t="str">
            <v>Wal-Mart</v>
          </cell>
          <cell r="AR3562">
            <v>0</v>
          </cell>
          <cell r="AS3562" t="str">
            <v>Carpenter</v>
          </cell>
          <cell r="AT3562" t="str">
            <v>EGMCL-U3/A-0764(N)</v>
          </cell>
          <cell r="AU3562">
            <v>41003</v>
          </cell>
          <cell r="AV3562" t="str">
            <v>To Start</v>
          </cell>
          <cell r="AW3562">
            <v>14</v>
          </cell>
          <cell r="AX3562">
            <v>5.0923999999999997E-2</v>
          </cell>
          <cell r="AY3562">
            <v>4.3899999999999997</v>
          </cell>
          <cell r="AZ3562">
            <v>1.1599999999999999</v>
          </cell>
          <cell r="BA3562">
            <v>79.034047999999999</v>
          </cell>
          <cell r="BB3562">
            <v>5.0923999999999997E-2</v>
          </cell>
          <cell r="BC3562">
            <v>77.598625454195712</v>
          </cell>
          <cell r="BD3562">
            <v>1550</v>
          </cell>
          <cell r="BE3562">
            <v>-1472.4013745458042</v>
          </cell>
          <cell r="BF3562" t="str">
            <v>30541000</v>
          </cell>
          <cell r="BG3562">
            <v>1</v>
          </cell>
          <cell r="BH3562">
            <v>1855.9999999999998</v>
          </cell>
          <cell r="BI3562">
            <v>40982</v>
          </cell>
          <cell r="BJ3562">
            <v>2</v>
          </cell>
          <cell r="BK3562">
            <v>40931</v>
          </cell>
          <cell r="BL3562" t="str">
            <v>Wash</v>
          </cell>
          <cell r="BM3562" t="str">
            <v>Carpenter Boy's</v>
          </cell>
          <cell r="BN3562">
            <v>0</v>
          </cell>
          <cell r="BO3562">
            <v>0</v>
          </cell>
          <cell r="BP3562">
            <v>1</v>
          </cell>
          <cell r="BQ3562" t="str">
            <v>Unit-3</v>
          </cell>
          <cell r="BS3562">
            <v>41002</v>
          </cell>
          <cell r="BT3562" t="str">
            <v>ORD-11-166</v>
          </cell>
          <cell r="BU3562" t="str">
            <v>Carpenter Boy's</v>
          </cell>
          <cell r="BV3562" t="str">
            <v>FB30203</v>
          </cell>
          <cell r="BW3562">
            <v>40931</v>
          </cell>
          <cell r="BX3562">
            <v>1650</v>
          </cell>
          <cell r="BY3562">
            <v>40993</v>
          </cell>
          <cell r="BZ3562">
            <v>3</v>
          </cell>
          <cell r="CA3562" t="str">
            <v>Wal-Mart</v>
          </cell>
          <cell r="CB3562" t="str">
            <v>EPIC</v>
          </cell>
          <cell r="CC3562" t="str">
            <v>Wash</v>
          </cell>
          <cell r="CD3562" t="str">
            <v>Within 30 Days</v>
          </cell>
          <cell r="CE3562" t="str">
            <v>Within 30 Days</v>
          </cell>
          <cell r="CF3562">
            <v>41001</v>
          </cell>
          <cell r="CG3562">
            <v>41003</v>
          </cell>
          <cell r="CH3562">
            <v>1600</v>
          </cell>
          <cell r="CI3562" t="str">
            <v>After 2nd Week</v>
          </cell>
          <cell r="CJ3562">
            <v>27</v>
          </cell>
          <cell r="CK3562">
            <v>8</v>
          </cell>
          <cell r="CL3562">
            <v>200</v>
          </cell>
          <cell r="CM3562">
            <v>200</v>
          </cell>
          <cell r="CN3562">
            <v>0</v>
          </cell>
          <cell r="CO3562" t="str">
            <v>EGMCL-U3/A-0764(N)</v>
          </cell>
          <cell r="CP3562">
            <v>40987</v>
          </cell>
          <cell r="CR3562" t="str">
            <v>Denim</v>
          </cell>
          <cell r="CS3562">
            <v>0.83000000000000007</v>
          </cell>
          <cell r="CT3562">
            <v>1328</v>
          </cell>
          <cell r="CU3562">
            <v>7023.9999999999991</v>
          </cell>
        </row>
        <row r="3563">
          <cell r="A3563" t="str">
            <v>ORD11-294</v>
          </cell>
          <cell r="B3563" t="str">
            <v>305</v>
          </cell>
          <cell r="C3563" t="str">
            <v>EGMCL-U3/A-0764(N)</v>
          </cell>
          <cell r="D3563" t="str">
            <v>Wal-Mart</v>
          </cell>
          <cell r="E3563">
            <v>41003</v>
          </cell>
          <cell r="F3563">
            <v>99024</v>
          </cell>
          <cell r="G3563">
            <v>103975</v>
          </cell>
          <cell r="H3563">
            <v>0</v>
          </cell>
          <cell r="I3563">
            <v>103975</v>
          </cell>
          <cell r="J3563" t="str">
            <v>NEW</v>
          </cell>
          <cell r="K3563" t="str">
            <v>ACTIVE</v>
          </cell>
          <cell r="L3563">
            <v>40987</v>
          </cell>
          <cell r="M3563">
            <v>41001</v>
          </cell>
          <cell r="N3563">
            <v>40998</v>
          </cell>
          <cell r="O3563">
            <v>40780</v>
          </cell>
          <cell r="P3563">
            <v>41001</v>
          </cell>
          <cell r="Q3563">
            <v>1600</v>
          </cell>
          <cell r="R3563">
            <v>2000</v>
          </cell>
          <cell r="S3563">
            <v>480</v>
          </cell>
          <cell r="T3563" t="str">
            <v>Carpenter</v>
          </cell>
          <cell r="Z3563">
            <v>4.3899999999999997</v>
          </cell>
          <cell r="AA3563">
            <v>1.1599999999999999</v>
          </cell>
          <cell r="AD3563">
            <v>1290</v>
          </cell>
          <cell r="AI3563" t="str">
            <v>ORD11-294</v>
          </cell>
          <cell r="AJ3563">
            <v>4</v>
          </cell>
          <cell r="AK3563">
            <v>2012</v>
          </cell>
          <cell r="AL3563">
            <v>4</v>
          </cell>
          <cell r="AM3563">
            <v>2012</v>
          </cell>
          <cell r="AN3563">
            <v>1</v>
          </cell>
          <cell r="AO3563" t="e">
            <v>#DIV/0!</v>
          </cell>
          <cell r="AP3563">
            <v>0</v>
          </cell>
          <cell r="AQ3563" t="str">
            <v>Wal-Mart</v>
          </cell>
          <cell r="AR3563">
            <v>0</v>
          </cell>
          <cell r="AS3563" t="str">
            <v>Carpenter</v>
          </cell>
          <cell r="AT3563" t="str">
            <v>EGMCL-U3/A-0764(N)</v>
          </cell>
          <cell r="AU3563">
            <v>41003</v>
          </cell>
          <cell r="AV3563" t="str">
            <v>To Start</v>
          </cell>
          <cell r="AW3563">
            <v>14</v>
          </cell>
          <cell r="AX3563">
            <v>5.0923999999999997E-2</v>
          </cell>
          <cell r="AY3563">
            <v>4.3899999999999997</v>
          </cell>
          <cell r="AZ3563">
            <v>1.1599999999999999</v>
          </cell>
          <cell r="BA3563">
            <v>79.034047999999999</v>
          </cell>
          <cell r="BB3563">
            <v>5.0923999999999997E-2</v>
          </cell>
          <cell r="BC3563">
            <v>77.598625454195712</v>
          </cell>
          <cell r="BD3563">
            <v>1550</v>
          </cell>
          <cell r="BE3563">
            <v>-1472.4013745458042</v>
          </cell>
          <cell r="BF3563" t="str">
            <v>30541001</v>
          </cell>
          <cell r="BG3563">
            <v>1</v>
          </cell>
          <cell r="BH3563">
            <v>1855.9999999999998</v>
          </cell>
          <cell r="BI3563">
            <v>40982</v>
          </cell>
          <cell r="BJ3563">
            <v>2</v>
          </cell>
          <cell r="BK3563">
            <v>40931</v>
          </cell>
          <cell r="BL3563" t="str">
            <v>Wash</v>
          </cell>
          <cell r="BM3563" t="str">
            <v>Carpenter Boy's</v>
          </cell>
          <cell r="BN3563">
            <v>0</v>
          </cell>
          <cell r="BO3563">
            <v>0</v>
          </cell>
          <cell r="BP3563">
            <v>1</v>
          </cell>
          <cell r="BQ3563" t="str">
            <v>Unit-3</v>
          </cell>
          <cell r="BS3563">
            <v>41003</v>
          </cell>
          <cell r="BT3563" t="str">
            <v>ORD-11-166</v>
          </cell>
          <cell r="BU3563" t="str">
            <v>Carpenter Boy's</v>
          </cell>
          <cell r="BV3563" t="str">
            <v>FB30203</v>
          </cell>
          <cell r="BW3563">
            <v>40931</v>
          </cell>
          <cell r="BX3563">
            <v>1650</v>
          </cell>
          <cell r="BY3563">
            <v>40994</v>
          </cell>
          <cell r="BZ3563">
            <v>3</v>
          </cell>
          <cell r="CA3563" t="str">
            <v>Wal-Mart</v>
          </cell>
          <cell r="CB3563" t="str">
            <v>EPIC</v>
          </cell>
          <cell r="CC3563" t="str">
            <v>Wash</v>
          </cell>
          <cell r="CD3563" t="str">
            <v>Within 30 Days</v>
          </cell>
          <cell r="CE3563" t="str">
            <v>Within 30 Days</v>
          </cell>
          <cell r="CF3563">
            <v>41002</v>
          </cell>
          <cell r="CG3563">
            <v>41004</v>
          </cell>
          <cell r="CH3563">
            <v>1600</v>
          </cell>
          <cell r="CI3563" t="str">
            <v>After 2nd Week</v>
          </cell>
          <cell r="CJ3563">
            <v>27</v>
          </cell>
          <cell r="CK3563">
            <v>8</v>
          </cell>
          <cell r="CL3563">
            <v>200</v>
          </cell>
          <cell r="CM3563">
            <v>200</v>
          </cell>
          <cell r="CN3563">
            <v>0</v>
          </cell>
          <cell r="CO3563" t="str">
            <v>EGMCL-U3/A-0764(N)</v>
          </cell>
          <cell r="CP3563">
            <v>40987</v>
          </cell>
          <cell r="CR3563" t="str">
            <v>Denim</v>
          </cell>
          <cell r="CS3563">
            <v>0.83000000000000007</v>
          </cell>
          <cell r="CT3563">
            <v>1328</v>
          </cell>
          <cell r="CU3563">
            <v>7023.9999999999991</v>
          </cell>
        </row>
        <row r="3564">
          <cell r="A3564" t="str">
            <v>ORD-11-166</v>
          </cell>
          <cell r="B3564" t="str">
            <v>305</v>
          </cell>
          <cell r="C3564" t="str">
            <v>EGMCL-U3/A-0750(N)</v>
          </cell>
          <cell r="D3564" t="str">
            <v>Wal-Mart</v>
          </cell>
          <cell r="E3564">
            <v>41020</v>
          </cell>
          <cell r="F3564">
            <v>49136</v>
          </cell>
          <cell r="G3564">
            <v>51593</v>
          </cell>
          <cell r="H3564">
            <v>0</v>
          </cell>
          <cell r="I3564">
            <v>51593</v>
          </cell>
          <cell r="J3564" t="str">
            <v>NEW</v>
          </cell>
          <cell r="K3564" t="str">
            <v>ACTIVE</v>
          </cell>
          <cell r="L3564">
            <v>41002</v>
          </cell>
          <cell r="M3564">
            <v>41007</v>
          </cell>
          <cell r="N3564">
            <v>41015</v>
          </cell>
          <cell r="O3564">
            <v>40951</v>
          </cell>
          <cell r="P3564">
            <v>41002</v>
          </cell>
          <cell r="Q3564">
            <v>2000</v>
          </cell>
          <cell r="R3564">
            <v>2000</v>
          </cell>
          <cell r="S3564">
            <v>480</v>
          </cell>
          <cell r="T3564" t="str">
            <v>Carpenter</v>
          </cell>
          <cell r="Z3564">
            <v>4.6100000000000003</v>
          </cell>
          <cell r="AA3564">
            <v>1.1499999999999999</v>
          </cell>
          <cell r="AD3564">
            <v>1291.5</v>
          </cell>
          <cell r="AI3564" t="str">
            <v>ORD-11-166</v>
          </cell>
          <cell r="AJ3564">
            <v>4</v>
          </cell>
          <cell r="AK3564">
            <v>2012</v>
          </cell>
          <cell r="AL3564">
            <v>4</v>
          </cell>
          <cell r="AM3564">
            <v>2012</v>
          </cell>
          <cell r="AN3564">
            <v>1</v>
          </cell>
          <cell r="AO3564" t="e">
            <v>#DIV/0!</v>
          </cell>
          <cell r="AP3564">
            <v>0</v>
          </cell>
          <cell r="AQ3564" t="str">
            <v>Wal-Mart</v>
          </cell>
          <cell r="AR3564">
            <v>0</v>
          </cell>
          <cell r="AS3564" t="str">
            <v>Carpenter</v>
          </cell>
          <cell r="AT3564" t="str">
            <v>EGMCL-U3/A-0750(N)</v>
          </cell>
          <cell r="AU3564">
            <v>41020</v>
          </cell>
          <cell r="AV3564" t="str">
            <v>To Start</v>
          </cell>
          <cell r="AW3564">
            <v>14</v>
          </cell>
          <cell r="AX3564">
            <v>5.3015E-2</v>
          </cell>
          <cell r="AY3564">
            <v>4.6100000000000003</v>
          </cell>
          <cell r="AZ3564">
            <v>1.1499999999999999</v>
          </cell>
          <cell r="BA3564">
            <v>102.84909999999999</v>
          </cell>
          <cell r="BB3564">
            <v>5.3015E-2</v>
          </cell>
          <cell r="BC3564">
            <v>100.98056092880817</v>
          </cell>
          <cell r="BD3564">
            <v>1550</v>
          </cell>
          <cell r="BE3564">
            <v>-1449.0194390711918</v>
          </cell>
          <cell r="BF3564" t="str">
            <v>30541002</v>
          </cell>
          <cell r="BG3564">
            <v>1</v>
          </cell>
          <cell r="BH3564">
            <v>2300</v>
          </cell>
          <cell r="BI3564">
            <v>40996</v>
          </cell>
          <cell r="BJ3564">
            <v>12</v>
          </cell>
          <cell r="BK3564">
            <v>40945</v>
          </cell>
          <cell r="BL3564" t="str">
            <v>Wash</v>
          </cell>
          <cell r="BM3564" t="str">
            <v>Carpenter Boy's</v>
          </cell>
          <cell r="BN3564">
            <v>0</v>
          </cell>
          <cell r="BO3564">
            <v>0</v>
          </cell>
          <cell r="BP3564">
            <v>1</v>
          </cell>
          <cell r="BQ3564" t="str">
            <v>Unit-3</v>
          </cell>
          <cell r="BS3564">
            <v>41004</v>
          </cell>
          <cell r="BT3564" t="str">
            <v>ORD-11-166</v>
          </cell>
          <cell r="BU3564" t="str">
            <v>Carpenter Boy's</v>
          </cell>
          <cell r="BV3564" t="str">
            <v>FB30203</v>
          </cell>
          <cell r="BW3564">
            <v>40945</v>
          </cell>
          <cell r="BX3564">
            <v>2050</v>
          </cell>
          <cell r="BY3564">
            <v>40995</v>
          </cell>
          <cell r="BZ3564">
            <v>3</v>
          </cell>
          <cell r="CA3564" t="str">
            <v>Wal-Mart</v>
          </cell>
          <cell r="CB3564" t="str">
            <v>EPIC</v>
          </cell>
          <cell r="CC3564" t="str">
            <v>Wash</v>
          </cell>
          <cell r="CD3564" t="str">
            <v>Within 30 Days</v>
          </cell>
          <cell r="CE3564" t="str">
            <v>Within 30 Days</v>
          </cell>
          <cell r="CF3564">
            <v>41003</v>
          </cell>
          <cell r="CG3564">
            <v>41005</v>
          </cell>
          <cell r="CH3564">
            <v>2000</v>
          </cell>
          <cell r="CI3564" t="str">
            <v>After 2nd Week</v>
          </cell>
          <cell r="CJ3564">
            <v>27</v>
          </cell>
          <cell r="CK3564">
            <v>8</v>
          </cell>
          <cell r="CL3564">
            <v>250</v>
          </cell>
          <cell r="CM3564">
            <v>250</v>
          </cell>
          <cell r="CN3564">
            <v>0</v>
          </cell>
          <cell r="CO3564" t="str">
            <v>EGMCL-U3/A-0750(N)</v>
          </cell>
          <cell r="CP3564">
            <v>41001</v>
          </cell>
          <cell r="CR3564" t="str">
            <v>Denim</v>
          </cell>
          <cell r="CS3564">
            <v>0.81416666666666659</v>
          </cell>
          <cell r="CT3564">
            <v>1628.3333333333333</v>
          </cell>
          <cell r="CU3564">
            <v>9220</v>
          </cell>
        </row>
        <row r="3565">
          <cell r="A3565" t="str">
            <v>ORD-11-166</v>
          </cell>
          <cell r="B3565" t="str">
            <v>305</v>
          </cell>
          <cell r="C3565" t="str">
            <v>EGMCL-U3/A-0750(N)</v>
          </cell>
          <cell r="D3565" t="str">
            <v>Wal-Mart</v>
          </cell>
          <cell r="E3565">
            <v>41020</v>
          </cell>
          <cell r="F3565">
            <v>49136</v>
          </cell>
          <cell r="G3565">
            <v>51593</v>
          </cell>
          <cell r="H3565">
            <v>0</v>
          </cell>
          <cell r="I3565">
            <v>51593</v>
          </cell>
          <cell r="J3565" t="str">
            <v>NEW</v>
          </cell>
          <cell r="K3565" t="str">
            <v>ACTIVE</v>
          </cell>
          <cell r="L3565">
            <v>41002</v>
          </cell>
          <cell r="M3565">
            <v>41007</v>
          </cell>
          <cell r="N3565">
            <v>41015</v>
          </cell>
          <cell r="O3565">
            <v>40951</v>
          </cell>
          <cell r="P3565">
            <v>41003</v>
          </cell>
          <cell r="Q3565">
            <v>2000</v>
          </cell>
          <cell r="R3565">
            <v>2000</v>
          </cell>
          <cell r="S3565">
            <v>480</v>
          </cell>
          <cell r="T3565" t="str">
            <v>Carpenter</v>
          </cell>
          <cell r="Z3565">
            <v>4.6100000000000003</v>
          </cell>
          <cell r="AA3565">
            <v>1.1499999999999999</v>
          </cell>
          <cell r="AD3565">
            <v>1291.5</v>
          </cell>
          <cell r="AI3565" t="str">
            <v>ORD-11-166</v>
          </cell>
          <cell r="AJ3565">
            <v>4</v>
          </cell>
          <cell r="AK3565">
            <v>2012</v>
          </cell>
          <cell r="AL3565">
            <v>4</v>
          </cell>
          <cell r="AM3565">
            <v>2012</v>
          </cell>
          <cell r="AN3565">
            <v>1</v>
          </cell>
          <cell r="AO3565" t="e">
            <v>#DIV/0!</v>
          </cell>
          <cell r="AP3565">
            <v>0</v>
          </cell>
          <cell r="AQ3565" t="str">
            <v>Wal-Mart</v>
          </cell>
          <cell r="AR3565">
            <v>0</v>
          </cell>
          <cell r="AS3565" t="str">
            <v>Carpenter</v>
          </cell>
          <cell r="AT3565" t="str">
            <v>EGMCL-U3/A-0750(N)</v>
          </cell>
          <cell r="AU3565">
            <v>41020</v>
          </cell>
          <cell r="AV3565" t="str">
            <v>To Start</v>
          </cell>
          <cell r="AW3565">
            <v>14</v>
          </cell>
          <cell r="AX3565">
            <v>5.3015E-2</v>
          </cell>
          <cell r="AY3565">
            <v>4.6100000000000003</v>
          </cell>
          <cell r="AZ3565">
            <v>1.1499999999999999</v>
          </cell>
          <cell r="BA3565">
            <v>102.84909999999999</v>
          </cell>
          <cell r="BB3565">
            <v>5.3015E-2</v>
          </cell>
          <cell r="BC3565">
            <v>100.98056092880817</v>
          </cell>
          <cell r="BD3565">
            <v>1550</v>
          </cell>
          <cell r="BE3565">
            <v>-1449.0194390711918</v>
          </cell>
          <cell r="BF3565" t="str">
            <v>30541003</v>
          </cell>
          <cell r="BG3565">
            <v>1</v>
          </cell>
          <cell r="BH3565">
            <v>2300</v>
          </cell>
          <cell r="BI3565">
            <v>40996</v>
          </cell>
          <cell r="BJ3565">
            <v>12</v>
          </cell>
          <cell r="BK3565">
            <v>40945</v>
          </cell>
          <cell r="BL3565" t="str">
            <v>Wash</v>
          </cell>
          <cell r="BM3565" t="str">
            <v>Carpenter Boy's</v>
          </cell>
          <cell r="BN3565">
            <v>0</v>
          </cell>
          <cell r="BO3565">
            <v>0</v>
          </cell>
          <cell r="BP3565">
            <v>1</v>
          </cell>
          <cell r="BQ3565" t="str">
            <v>Unit-3</v>
          </cell>
          <cell r="BS3565">
            <v>41005</v>
          </cell>
          <cell r="BT3565" t="str">
            <v>ORD-11-166</v>
          </cell>
          <cell r="BU3565" t="str">
            <v>Carpenter Boy's</v>
          </cell>
          <cell r="BV3565" t="str">
            <v>FB30203</v>
          </cell>
          <cell r="BW3565">
            <v>40945</v>
          </cell>
          <cell r="BX3565">
            <v>2050</v>
          </cell>
          <cell r="BY3565">
            <v>40996</v>
          </cell>
          <cell r="BZ3565">
            <v>3</v>
          </cell>
          <cell r="CA3565" t="str">
            <v>Wal-Mart</v>
          </cell>
          <cell r="CB3565" t="str">
            <v>EPIC</v>
          </cell>
          <cell r="CC3565" t="str">
            <v>Wash</v>
          </cell>
          <cell r="CD3565" t="str">
            <v>Within 30 Days</v>
          </cell>
          <cell r="CE3565" t="str">
            <v>Within 30 Days</v>
          </cell>
          <cell r="CF3565">
            <v>41004</v>
          </cell>
          <cell r="CG3565">
            <v>41006</v>
          </cell>
          <cell r="CH3565">
            <v>2000</v>
          </cell>
          <cell r="CI3565" t="str">
            <v>After 2nd Week</v>
          </cell>
          <cell r="CJ3565">
            <v>27</v>
          </cell>
          <cell r="CK3565">
            <v>8</v>
          </cell>
          <cell r="CL3565">
            <v>250</v>
          </cell>
          <cell r="CM3565">
            <v>250</v>
          </cell>
          <cell r="CN3565">
            <v>0</v>
          </cell>
          <cell r="CO3565" t="str">
            <v>EGMCL-U3/A-0750(N)</v>
          </cell>
          <cell r="CP3565">
            <v>41001</v>
          </cell>
          <cell r="CR3565" t="str">
            <v>Denim</v>
          </cell>
          <cell r="CS3565">
            <v>0.81416666666666659</v>
          </cell>
          <cell r="CT3565">
            <v>1628.3333333333333</v>
          </cell>
          <cell r="CU3565">
            <v>9220</v>
          </cell>
        </row>
        <row r="3566">
          <cell r="A3566" t="str">
            <v>ORD-11-166</v>
          </cell>
          <cell r="B3566" t="str">
            <v>305</v>
          </cell>
          <cell r="C3566" t="str">
            <v>EGMCL-U3/A-0750(N)</v>
          </cell>
          <cell r="D3566" t="str">
            <v>Wal-Mart</v>
          </cell>
          <cell r="E3566">
            <v>41020</v>
          </cell>
          <cell r="F3566">
            <v>49136</v>
          </cell>
          <cell r="G3566">
            <v>51593</v>
          </cell>
          <cell r="H3566">
            <v>0</v>
          </cell>
          <cell r="I3566">
            <v>51593</v>
          </cell>
          <cell r="J3566" t="str">
            <v>NEW</v>
          </cell>
          <cell r="K3566" t="str">
            <v>ACTIVE</v>
          </cell>
          <cell r="L3566">
            <v>41002</v>
          </cell>
          <cell r="M3566">
            <v>41007</v>
          </cell>
          <cell r="N3566">
            <v>41015</v>
          </cell>
          <cell r="O3566">
            <v>40951</v>
          </cell>
          <cell r="P3566">
            <v>41004</v>
          </cell>
          <cell r="Q3566">
            <v>2000</v>
          </cell>
          <cell r="R3566">
            <v>2000</v>
          </cell>
          <cell r="S3566">
            <v>480</v>
          </cell>
          <cell r="T3566" t="str">
            <v>Carpenter</v>
          </cell>
          <cell r="Z3566">
            <v>4.6100000000000003</v>
          </cell>
          <cell r="AA3566">
            <v>1.1499999999999999</v>
          </cell>
          <cell r="AD3566">
            <v>1291.5</v>
          </cell>
          <cell r="AI3566" t="str">
            <v>ORD-11-166</v>
          </cell>
          <cell r="AJ3566">
            <v>4</v>
          </cell>
          <cell r="AK3566">
            <v>2012</v>
          </cell>
          <cell r="AL3566">
            <v>4</v>
          </cell>
          <cell r="AM3566">
            <v>2012</v>
          </cell>
          <cell r="AN3566">
            <v>1</v>
          </cell>
          <cell r="AO3566" t="e">
            <v>#DIV/0!</v>
          </cell>
          <cell r="AP3566">
            <v>0</v>
          </cell>
          <cell r="AQ3566" t="str">
            <v>Wal-Mart</v>
          </cell>
          <cell r="AR3566">
            <v>0</v>
          </cell>
          <cell r="AS3566" t="str">
            <v>Carpenter</v>
          </cell>
          <cell r="AT3566" t="str">
            <v>EGMCL-U3/A-0750(N)</v>
          </cell>
          <cell r="AU3566">
            <v>41020</v>
          </cell>
          <cell r="AV3566" t="str">
            <v>To Start</v>
          </cell>
          <cell r="AW3566">
            <v>14</v>
          </cell>
          <cell r="AX3566">
            <v>5.3015E-2</v>
          </cell>
          <cell r="AY3566">
            <v>4.6100000000000003</v>
          </cell>
          <cell r="AZ3566">
            <v>1.1499999999999999</v>
          </cell>
          <cell r="BA3566">
            <v>102.84909999999999</v>
          </cell>
          <cell r="BB3566">
            <v>5.3015E-2</v>
          </cell>
          <cell r="BC3566">
            <v>100.98056092880817</v>
          </cell>
          <cell r="BD3566">
            <v>1550</v>
          </cell>
          <cell r="BE3566">
            <v>-1449.0194390711918</v>
          </cell>
          <cell r="BF3566" t="str">
            <v>30541004</v>
          </cell>
          <cell r="BG3566">
            <v>1</v>
          </cell>
          <cell r="BH3566">
            <v>2300</v>
          </cell>
          <cell r="BI3566">
            <v>40996</v>
          </cell>
          <cell r="BJ3566">
            <v>12</v>
          </cell>
          <cell r="BK3566">
            <v>40945</v>
          </cell>
          <cell r="BL3566" t="str">
            <v>Wash</v>
          </cell>
          <cell r="BM3566" t="str">
            <v>Carpenter Boy's</v>
          </cell>
          <cell r="BN3566">
            <v>0</v>
          </cell>
          <cell r="BO3566">
            <v>0</v>
          </cell>
          <cell r="BP3566">
            <v>1</v>
          </cell>
          <cell r="BQ3566" t="str">
            <v>Unit-3</v>
          </cell>
          <cell r="BS3566">
            <v>41006</v>
          </cell>
          <cell r="BT3566" t="str">
            <v>ORD-11-166</v>
          </cell>
          <cell r="BU3566" t="str">
            <v>Carpenter Boy's</v>
          </cell>
          <cell r="BV3566" t="str">
            <v>FB30203</v>
          </cell>
          <cell r="BW3566">
            <v>40945</v>
          </cell>
          <cell r="BX3566">
            <v>2050</v>
          </cell>
          <cell r="BY3566">
            <v>40997</v>
          </cell>
          <cell r="BZ3566">
            <v>3</v>
          </cell>
          <cell r="CA3566" t="str">
            <v>Wal-Mart</v>
          </cell>
          <cell r="CB3566" t="str">
            <v>EPIC</v>
          </cell>
          <cell r="CC3566" t="str">
            <v>Wash</v>
          </cell>
          <cell r="CD3566" t="str">
            <v>Within 30 Days</v>
          </cell>
          <cell r="CE3566" t="str">
            <v>Within 30 Days</v>
          </cell>
          <cell r="CF3566">
            <v>41005</v>
          </cell>
          <cell r="CG3566">
            <v>41007</v>
          </cell>
          <cell r="CH3566">
            <v>2000</v>
          </cell>
          <cell r="CI3566" t="str">
            <v>After 2nd Week</v>
          </cell>
          <cell r="CJ3566">
            <v>27</v>
          </cell>
          <cell r="CK3566">
            <v>8</v>
          </cell>
          <cell r="CL3566">
            <v>250</v>
          </cell>
          <cell r="CM3566">
            <v>250</v>
          </cell>
          <cell r="CN3566">
            <v>0</v>
          </cell>
          <cell r="CO3566" t="str">
            <v>EGMCL-U3/A-0750(N)</v>
          </cell>
          <cell r="CP3566">
            <v>41001</v>
          </cell>
          <cell r="CR3566" t="str">
            <v>Denim</v>
          </cell>
          <cell r="CS3566">
            <v>0.81416666666666659</v>
          </cell>
          <cell r="CT3566">
            <v>1628.3333333333333</v>
          </cell>
          <cell r="CU3566">
            <v>9220</v>
          </cell>
        </row>
        <row r="3567">
          <cell r="A3567" t="str">
            <v>ORD-11-166</v>
          </cell>
          <cell r="B3567" t="str">
            <v>305</v>
          </cell>
          <cell r="C3567" t="str">
            <v>EGMCL-U3/A-0750(N)</v>
          </cell>
          <cell r="D3567" t="str">
            <v>Wal-Mart</v>
          </cell>
          <cell r="E3567">
            <v>41020</v>
          </cell>
          <cell r="F3567">
            <v>49136</v>
          </cell>
          <cell r="G3567">
            <v>51593</v>
          </cell>
          <cell r="H3567">
            <v>0</v>
          </cell>
          <cell r="I3567">
            <v>51593</v>
          </cell>
          <cell r="J3567" t="str">
            <v>NEW</v>
          </cell>
          <cell r="K3567" t="str">
            <v>ACTIVE</v>
          </cell>
          <cell r="L3567">
            <v>41002</v>
          </cell>
          <cell r="M3567">
            <v>41007</v>
          </cell>
          <cell r="N3567">
            <v>41015</v>
          </cell>
          <cell r="O3567">
            <v>40951</v>
          </cell>
          <cell r="P3567">
            <v>41006</v>
          </cell>
          <cell r="Q3567">
            <v>2000</v>
          </cell>
          <cell r="R3567">
            <v>2000</v>
          </cell>
          <cell r="S3567">
            <v>480</v>
          </cell>
          <cell r="T3567" t="str">
            <v>Carpenter</v>
          </cell>
          <cell r="Z3567">
            <v>4.6100000000000003</v>
          </cell>
          <cell r="AA3567">
            <v>1.1499999999999999</v>
          </cell>
          <cell r="AD3567">
            <v>1291.5</v>
          </cell>
          <cell r="AI3567" t="str">
            <v>ORD-11-166</v>
          </cell>
          <cell r="AJ3567">
            <v>4</v>
          </cell>
          <cell r="AK3567">
            <v>2012</v>
          </cell>
          <cell r="AL3567">
            <v>4</v>
          </cell>
          <cell r="AM3567">
            <v>2012</v>
          </cell>
          <cell r="AN3567">
            <v>1</v>
          </cell>
          <cell r="AO3567" t="e">
            <v>#DIV/0!</v>
          </cell>
          <cell r="AP3567">
            <v>0</v>
          </cell>
          <cell r="AQ3567" t="str">
            <v>Wal-Mart</v>
          </cell>
          <cell r="AR3567">
            <v>0</v>
          </cell>
          <cell r="AS3567" t="str">
            <v>Carpenter</v>
          </cell>
          <cell r="AT3567" t="str">
            <v>EGMCL-U3/A-0750(N)</v>
          </cell>
          <cell r="AU3567">
            <v>41020</v>
          </cell>
          <cell r="AV3567" t="str">
            <v>To Start</v>
          </cell>
          <cell r="AW3567">
            <v>14</v>
          </cell>
          <cell r="AX3567">
            <v>5.3015E-2</v>
          </cell>
          <cell r="AY3567">
            <v>4.6100000000000003</v>
          </cell>
          <cell r="AZ3567">
            <v>1.1499999999999999</v>
          </cell>
          <cell r="BA3567">
            <v>102.84909999999999</v>
          </cell>
          <cell r="BB3567">
            <v>5.3015E-2</v>
          </cell>
          <cell r="BC3567">
            <v>100.98056092880817</v>
          </cell>
          <cell r="BD3567">
            <v>1550</v>
          </cell>
          <cell r="BE3567">
            <v>-1449.0194390711918</v>
          </cell>
          <cell r="BF3567" t="str">
            <v>30541006</v>
          </cell>
          <cell r="BG3567">
            <v>1</v>
          </cell>
          <cell r="BH3567">
            <v>2300</v>
          </cell>
          <cell r="BI3567">
            <v>40996</v>
          </cell>
          <cell r="BJ3567">
            <v>12</v>
          </cell>
          <cell r="BK3567">
            <v>40945</v>
          </cell>
          <cell r="BL3567" t="str">
            <v>Wash</v>
          </cell>
          <cell r="BM3567" t="str">
            <v>Carpenter Boy's</v>
          </cell>
          <cell r="BN3567">
            <v>0</v>
          </cell>
          <cell r="BO3567">
            <v>0</v>
          </cell>
          <cell r="BP3567">
            <v>1</v>
          </cell>
          <cell r="BQ3567" t="str">
            <v>Unit-3</v>
          </cell>
          <cell r="BS3567">
            <v>41008</v>
          </cell>
          <cell r="BT3567" t="str">
            <v>ORD-11-166</v>
          </cell>
          <cell r="BU3567" t="str">
            <v>Carpenter Boy's</v>
          </cell>
          <cell r="BV3567" t="str">
            <v>FB30203</v>
          </cell>
          <cell r="BW3567">
            <v>40945</v>
          </cell>
          <cell r="BX3567">
            <v>2050</v>
          </cell>
          <cell r="BY3567">
            <v>40999</v>
          </cell>
          <cell r="BZ3567">
            <v>3</v>
          </cell>
          <cell r="CA3567" t="str">
            <v>Wal-Mart</v>
          </cell>
          <cell r="CB3567" t="str">
            <v>EPIC</v>
          </cell>
          <cell r="CC3567" t="str">
            <v>Wash</v>
          </cell>
          <cell r="CD3567" t="str">
            <v>Within 30 Days</v>
          </cell>
          <cell r="CE3567" t="str">
            <v>Within 30 Days</v>
          </cell>
          <cell r="CF3567">
            <v>41007</v>
          </cell>
          <cell r="CG3567">
            <v>41009</v>
          </cell>
          <cell r="CH3567">
            <v>2000</v>
          </cell>
          <cell r="CI3567" t="str">
            <v>After 2nd Week</v>
          </cell>
          <cell r="CJ3567">
            <v>27</v>
          </cell>
          <cell r="CK3567">
            <v>8</v>
          </cell>
          <cell r="CL3567">
            <v>250</v>
          </cell>
          <cell r="CM3567">
            <v>250</v>
          </cell>
          <cell r="CN3567">
            <v>0</v>
          </cell>
          <cell r="CO3567" t="str">
            <v>EGMCL-U3/A-0750(N)</v>
          </cell>
          <cell r="CP3567">
            <v>41001</v>
          </cell>
          <cell r="CR3567" t="str">
            <v>Denim</v>
          </cell>
          <cell r="CS3567">
            <v>0.81416666666666659</v>
          </cell>
          <cell r="CT3567">
            <v>1628.3333333333333</v>
          </cell>
          <cell r="CU3567">
            <v>9220</v>
          </cell>
        </row>
        <row r="3568">
          <cell r="A3568" t="str">
            <v>ORD-11-166</v>
          </cell>
          <cell r="B3568" t="str">
            <v>305</v>
          </cell>
          <cell r="C3568" t="str">
            <v>EGMCL-U3/A-0750(N)</v>
          </cell>
          <cell r="D3568" t="str">
            <v>Wal-Mart</v>
          </cell>
          <cell r="E3568">
            <v>41020</v>
          </cell>
          <cell r="F3568">
            <v>49136</v>
          </cell>
          <cell r="G3568">
            <v>51593</v>
          </cell>
          <cell r="H3568">
            <v>0</v>
          </cell>
          <cell r="I3568">
            <v>51593</v>
          </cell>
          <cell r="J3568" t="str">
            <v>NEW</v>
          </cell>
          <cell r="K3568" t="str">
            <v>ACTIVE</v>
          </cell>
          <cell r="L3568">
            <v>41002</v>
          </cell>
          <cell r="M3568">
            <v>41007</v>
          </cell>
          <cell r="N3568">
            <v>41015</v>
          </cell>
          <cell r="O3568">
            <v>40951</v>
          </cell>
          <cell r="P3568">
            <v>41007</v>
          </cell>
          <cell r="Q3568">
            <v>2000</v>
          </cell>
          <cell r="R3568">
            <v>2000</v>
          </cell>
          <cell r="S3568">
            <v>480</v>
          </cell>
          <cell r="T3568" t="str">
            <v>Carpenter</v>
          </cell>
          <cell r="Z3568">
            <v>4.6100000000000003</v>
          </cell>
          <cell r="AA3568">
            <v>1.1499999999999999</v>
          </cell>
          <cell r="AD3568">
            <v>1291.5</v>
          </cell>
          <cell r="AI3568" t="str">
            <v>ORD-11-166</v>
          </cell>
          <cell r="AJ3568">
            <v>4</v>
          </cell>
          <cell r="AK3568">
            <v>2012</v>
          </cell>
          <cell r="AL3568">
            <v>4</v>
          </cell>
          <cell r="AM3568">
            <v>2012</v>
          </cell>
          <cell r="AN3568">
            <v>1</v>
          </cell>
          <cell r="AO3568" t="e">
            <v>#DIV/0!</v>
          </cell>
          <cell r="AP3568">
            <v>0</v>
          </cell>
          <cell r="AQ3568" t="str">
            <v>Wal-Mart</v>
          </cell>
          <cell r="AR3568">
            <v>0</v>
          </cell>
          <cell r="AS3568" t="str">
            <v>Carpenter</v>
          </cell>
          <cell r="AT3568" t="str">
            <v>EGMCL-U3/A-0750(N)</v>
          </cell>
          <cell r="AU3568">
            <v>41020</v>
          </cell>
          <cell r="AV3568" t="str">
            <v>To Start</v>
          </cell>
          <cell r="AW3568">
            <v>15</v>
          </cell>
          <cell r="AX3568">
            <v>5.3015E-2</v>
          </cell>
          <cell r="AY3568">
            <v>4.6100000000000003</v>
          </cell>
          <cell r="AZ3568">
            <v>1.1499999999999999</v>
          </cell>
          <cell r="BA3568">
            <v>102.84909999999999</v>
          </cell>
          <cell r="BB3568">
            <v>5.3015E-2</v>
          </cell>
          <cell r="BC3568">
            <v>100.98056092880817</v>
          </cell>
          <cell r="BD3568">
            <v>1550</v>
          </cell>
          <cell r="BE3568">
            <v>-1449.0194390711918</v>
          </cell>
          <cell r="BF3568" t="str">
            <v>30541007</v>
          </cell>
          <cell r="BG3568">
            <v>1</v>
          </cell>
          <cell r="BH3568">
            <v>2300</v>
          </cell>
          <cell r="BI3568">
            <v>40996</v>
          </cell>
          <cell r="BJ3568">
            <v>12</v>
          </cell>
          <cell r="BK3568">
            <v>40945</v>
          </cell>
          <cell r="BL3568" t="str">
            <v>Wash</v>
          </cell>
          <cell r="BM3568" t="str">
            <v>Carpenter Boy's</v>
          </cell>
          <cell r="BN3568">
            <v>0</v>
          </cell>
          <cell r="BO3568">
            <v>0</v>
          </cell>
          <cell r="BP3568">
            <v>1</v>
          </cell>
          <cell r="BQ3568" t="str">
            <v>Unit-3</v>
          </cell>
          <cell r="BS3568">
            <v>41009</v>
          </cell>
          <cell r="BT3568" t="str">
            <v>ORD-11-166</v>
          </cell>
          <cell r="BU3568" t="str">
            <v>Carpenter Boy's</v>
          </cell>
          <cell r="BV3568" t="str">
            <v>FB30203</v>
          </cell>
          <cell r="BW3568">
            <v>40945</v>
          </cell>
          <cell r="BX3568">
            <v>2050</v>
          </cell>
          <cell r="BY3568">
            <v>41000</v>
          </cell>
          <cell r="BZ3568">
            <v>4</v>
          </cell>
          <cell r="CA3568" t="str">
            <v>Wal-Mart</v>
          </cell>
          <cell r="CB3568" t="str">
            <v>EPIC</v>
          </cell>
          <cell r="CC3568" t="str">
            <v>Wash</v>
          </cell>
          <cell r="CD3568" t="str">
            <v>Within 30 Days</v>
          </cell>
          <cell r="CE3568" t="str">
            <v>Within 30 Days</v>
          </cell>
          <cell r="CF3568">
            <v>41008</v>
          </cell>
          <cell r="CG3568">
            <v>41010</v>
          </cell>
          <cell r="CH3568">
            <v>2000</v>
          </cell>
          <cell r="CI3568" t="str">
            <v>After 2nd Week</v>
          </cell>
          <cell r="CJ3568">
            <v>27</v>
          </cell>
          <cell r="CK3568">
            <v>8</v>
          </cell>
          <cell r="CL3568">
            <v>250</v>
          </cell>
          <cell r="CM3568">
            <v>250</v>
          </cell>
          <cell r="CN3568">
            <v>0</v>
          </cell>
          <cell r="CO3568" t="str">
            <v>EGMCL-U3/A-0750(N)</v>
          </cell>
          <cell r="CP3568">
            <v>41001</v>
          </cell>
          <cell r="CR3568" t="str">
            <v>Denim</v>
          </cell>
          <cell r="CS3568">
            <v>0.81416666666666659</v>
          </cell>
          <cell r="CT3568">
            <v>1628.3333333333333</v>
          </cell>
          <cell r="CU3568">
            <v>9220</v>
          </cell>
        </row>
        <row r="3569">
          <cell r="A3569" t="str">
            <v>ORD11-296</v>
          </cell>
          <cell r="B3569" t="str">
            <v>305</v>
          </cell>
          <cell r="C3569" t="str">
            <v>EGMCL-U3/A-0772(N)</v>
          </cell>
          <cell r="D3569" t="str">
            <v>Wal-Mart</v>
          </cell>
          <cell r="E3569">
            <v>41031</v>
          </cell>
          <cell r="F3569">
            <v>90280</v>
          </cell>
          <cell r="G3569">
            <v>94794</v>
          </cell>
          <cell r="H3569">
            <v>0</v>
          </cell>
          <cell r="I3569">
            <v>94794</v>
          </cell>
          <cell r="J3569" t="str">
            <v>NEW</v>
          </cell>
          <cell r="K3569" t="str">
            <v>ACTIVE</v>
          </cell>
          <cell r="L3569">
            <v>41008</v>
          </cell>
          <cell r="M3569">
            <v>41020</v>
          </cell>
          <cell r="N3569">
            <v>41026</v>
          </cell>
          <cell r="O3569">
            <v>40811</v>
          </cell>
          <cell r="P3569">
            <v>41008</v>
          </cell>
          <cell r="Q3569">
            <v>2000</v>
          </cell>
          <cell r="R3569">
            <v>2000</v>
          </cell>
          <cell r="S3569">
            <v>480</v>
          </cell>
          <cell r="T3569" t="str">
            <v>Carpenter</v>
          </cell>
          <cell r="Z3569">
            <v>4.6100000000000003</v>
          </cell>
          <cell r="AA3569">
            <v>1.17</v>
          </cell>
          <cell r="AD3569">
            <v>1291.5999999999999</v>
          </cell>
          <cell r="AI3569" t="str">
            <v>ORD11-296</v>
          </cell>
          <cell r="AJ3569">
            <v>4</v>
          </cell>
          <cell r="AK3569">
            <v>2012</v>
          </cell>
          <cell r="AL3569">
            <v>5</v>
          </cell>
          <cell r="AM3569">
            <v>2012</v>
          </cell>
          <cell r="AN3569">
            <v>1</v>
          </cell>
          <cell r="AO3569" t="e">
            <v>#DIV/0!</v>
          </cell>
          <cell r="AP3569">
            <v>0</v>
          </cell>
          <cell r="AQ3569" t="str">
            <v>Wal-Mart</v>
          </cell>
          <cell r="AR3569">
            <v>0</v>
          </cell>
          <cell r="AS3569" t="str">
            <v>Carpenter</v>
          </cell>
          <cell r="AT3569" t="str">
            <v>EGMCL-U3/A-0772(N)</v>
          </cell>
          <cell r="AU3569">
            <v>41031</v>
          </cell>
          <cell r="AV3569" t="str">
            <v>To Start</v>
          </cell>
          <cell r="AW3569">
            <v>15</v>
          </cell>
          <cell r="AX3569">
            <v>5.3936999999999999E-2</v>
          </cell>
          <cell r="AY3569">
            <v>4.6100000000000003</v>
          </cell>
          <cell r="AZ3569">
            <v>1.17</v>
          </cell>
          <cell r="BA3569">
            <v>104.63777999999999</v>
          </cell>
          <cell r="BB3569">
            <v>5.3936999999999999E-2</v>
          </cell>
          <cell r="BC3569">
            <v>102.73714285714284</v>
          </cell>
          <cell r="BD3569">
            <v>1550</v>
          </cell>
          <cell r="BE3569">
            <v>-1447.2628571428572</v>
          </cell>
          <cell r="BF3569" t="str">
            <v>30541008</v>
          </cell>
          <cell r="BG3569">
            <v>1</v>
          </cell>
          <cell r="BH3569">
            <v>2340</v>
          </cell>
          <cell r="BI3569">
            <v>41003</v>
          </cell>
          <cell r="BJ3569">
            <v>11</v>
          </cell>
          <cell r="BK3569">
            <v>40973</v>
          </cell>
          <cell r="BL3569" t="str">
            <v>Wash</v>
          </cell>
          <cell r="BM3569" t="str">
            <v>Carpenter Boy's</v>
          </cell>
          <cell r="BN3569">
            <v>0</v>
          </cell>
          <cell r="BO3569">
            <v>0</v>
          </cell>
          <cell r="BP3569">
            <v>1</v>
          </cell>
          <cell r="BQ3569" t="str">
            <v>Unit-3</v>
          </cell>
          <cell r="BS3569">
            <v>41010</v>
          </cell>
          <cell r="BT3569" t="str">
            <v>ORD11-296</v>
          </cell>
          <cell r="BU3569" t="str">
            <v>Carpenter Boy's</v>
          </cell>
          <cell r="BV3569" t="str">
            <v>FB30203</v>
          </cell>
          <cell r="BW3569">
            <v>40973</v>
          </cell>
          <cell r="BX3569">
            <v>2050</v>
          </cell>
          <cell r="BY3569">
            <v>41001</v>
          </cell>
          <cell r="BZ3569">
            <v>4</v>
          </cell>
          <cell r="CA3569" t="str">
            <v>Wal-Mart</v>
          </cell>
          <cell r="CB3569" t="str">
            <v>EPIC</v>
          </cell>
          <cell r="CC3569" t="str">
            <v>Wash</v>
          </cell>
          <cell r="CD3569" t="str">
            <v>Within 30 Days</v>
          </cell>
          <cell r="CE3569" t="str">
            <v>Within 30 Days</v>
          </cell>
          <cell r="CF3569">
            <v>41009</v>
          </cell>
          <cell r="CG3569">
            <v>41011</v>
          </cell>
          <cell r="CH3569">
            <v>2000</v>
          </cell>
          <cell r="CI3569" t="str">
            <v>After 2nd Week</v>
          </cell>
          <cell r="CJ3569">
            <v>48</v>
          </cell>
          <cell r="CK3569">
            <v>8</v>
          </cell>
          <cell r="CL3569">
            <v>250</v>
          </cell>
          <cell r="CM3569">
            <v>250</v>
          </cell>
          <cell r="CN3569">
            <v>0</v>
          </cell>
          <cell r="CO3569" t="str">
            <v>EGMCL-U3/A-0772(N)</v>
          </cell>
          <cell r="CP3569">
            <v>41008</v>
          </cell>
          <cell r="CR3569" t="str">
            <v>Denim</v>
          </cell>
          <cell r="CS3569">
            <v>0.83333333333333337</v>
          </cell>
          <cell r="CT3569">
            <v>1666.6666666666667</v>
          </cell>
          <cell r="CU3569">
            <v>9220</v>
          </cell>
        </row>
        <row r="3570">
          <cell r="A3570" t="str">
            <v>ORD11-296</v>
          </cell>
          <cell r="B3570" t="str">
            <v>305</v>
          </cell>
          <cell r="C3570" t="str">
            <v>EGMCL-U3/A-0772(N)</v>
          </cell>
          <cell r="D3570" t="str">
            <v>Wal-Mart</v>
          </cell>
          <cell r="E3570">
            <v>41031</v>
          </cell>
          <cell r="F3570">
            <v>90280</v>
          </cell>
          <cell r="G3570">
            <v>94794</v>
          </cell>
          <cell r="H3570">
            <v>0</v>
          </cell>
          <cell r="I3570">
            <v>94794</v>
          </cell>
          <cell r="J3570" t="str">
            <v>NEW</v>
          </cell>
          <cell r="K3570" t="str">
            <v>ACTIVE</v>
          </cell>
          <cell r="L3570">
            <v>41008</v>
          </cell>
          <cell r="M3570">
            <v>41020</v>
          </cell>
          <cell r="N3570">
            <v>41026</v>
          </cell>
          <cell r="O3570">
            <v>40811</v>
          </cell>
          <cell r="P3570">
            <v>41009</v>
          </cell>
          <cell r="Q3570">
            <v>2000</v>
          </cell>
          <cell r="R3570">
            <v>2000</v>
          </cell>
          <cell r="S3570">
            <v>480</v>
          </cell>
          <cell r="T3570" t="str">
            <v>Carpenter</v>
          </cell>
          <cell r="Z3570">
            <v>4.6100000000000003</v>
          </cell>
          <cell r="AA3570">
            <v>1.17</v>
          </cell>
          <cell r="AD3570">
            <v>1291.5999999999999</v>
          </cell>
          <cell r="AI3570" t="str">
            <v>ORD11-296</v>
          </cell>
          <cell r="AJ3570">
            <v>4</v>
          </cell>
          <cell r="AK3570">
            <v>2012</v>
          </cell>
          <cell r="AL3570">
            <v>5</v>
          </cell>
          <cell r="AM3570">
            <v>2012</v>
          </cell>
          <cell r="AN3570">
            <v>1</v>
          </cell>
          <cell r="AO3570" t="e">
            <v>#DIV/0!</v>
          </cell>
          <cell r="AP3570">
            <v>0</v>
          </cell>
          <cell r="AQ3570" t="str">
            <v>Wal-Mart</v>
          </cell>
          <cell r="AR3570">
            <v>0</v>
          </cell>
          <cell r="AS3570" t="str">
            <v>Carpenter</v>
          </cell>
          <cell r="AT3570" t="str">
            <v>EGMCL-U3/A-0772(N)</v>
          </cell>
          <cell r="AU3570">
            <v>41031</v>
          </cell>
          <cell r="AV3570" t="str">
            <v>To Start</v>
          </cell>
          <cell r="AW3570">
            <v>15</v>
          </cell>
          <cell r="AX3570">
            <v>5.3936999999999999E-2</v>
          </cell>
          <cell r="AY3570">
            <v>4.6100000000000003</v>
          </cell>
          <cell r="AZ3570">
            <v>1.17</v>
          </cell>
          <cell r="BA3570">
            <v>104.63777999999999</v>
          </cell>
          <cell r="BB3570">
            <v>5.3936999999999999E-2</v>
          </cell>
          <cell r="BC3570">
            <v>102.73714285714284</v>
          </cell>
          <cell r="BD3570">
            <v>1550</v>
          </cell>
          <cell r="BE3570">
            <v>-1447.2628571428572</v>
          </cell>
          <cell r="BF3570" t="str">
            <v>30541009</v>
          </cell>
          <cell r="BG3570">
            <v>1</v>
          </cell>
          <cell r="BH3570">
            <v>2340</v>
          </cell>
          <cell r="BI3570">
            <v>41003</v>
          </cell>
          <cell r="BJ3570">
            <v>11</v>
          </cell>
          <cell r="BK3570">
            <v>40973</v>
          </cell>
          <cell r="BL3570" t="str">
            <v>Wash</v>
          </cell>
          <cell r="BM3570" t="str">
            <v>Carpenter Boy's</v>
          </cell>
          <cell r="BN3570">
            <v>0</v>
          </cell>
          <cell r="BO3570">
            <v>0</v>
          </cell>
          <cell r="BP3570">
            <v>1</v>
          </cell>
          <cell r="BQ3570" t="str">
            <v>Unit-3</v>
          </cell>
          <cell r="BS3570">
            <v>41011</v>
          </cell>
          <cell r="BT3570" t="str">
            <v>ORD11-296</v>
          </cell>
          <cell r="BU3570" t="str">
            <v>Carpenter Boy's</v>
          </cell>
          <cell r="BV3570" t="str">
            <v>FB30203</v>
          </cell>
          <cell r="BW3570">
            <v>40973</v>
          </cell>
          <cell r="BX3570">
            <v>2050</v>
          </cell>
          <cell r="BY3570">
            <v>41002</v>
          </cell>
          <cell r="BZ3570">
            <v>4</v>
          </cell>
          <cell r="CA3570" t="str">
            <v>Wal-Mart</v>
          </cell>
          <cell r="CB3570" t="str">
            <v>EPIC</v>
          </cell>
          <cell r="CC3570" t="str">
            <v>Wash</v>
          </cell>
          <cell r="CD3570" t="str">
            <v>Within 30 Days</v>
          </cell>
          <cell r="CE3570" t="str">
            <v>Within 30 Days</v>
          </cell>
          <cell r="CF3570">
            <v>41010</v>
          </cell>
          <cell r="CG3570">
            <v>41012</v>
          </cell>
          <cell r="CH3570">
            <v>2000</v>
          </cell>
          <cell r="CI3570" t="str">
            <v>After 2nd Week</v>
          </cell>
          <cell r="CJ3570">
            <v>48</v>
          </cell>
          <cell r="CK3570">
            <v>8</v>
          </cell>
          <cell r="CL3570">
            <v>250</v>
          </cell>
          <cell r="CM3570">
            <v>250</v>
          </cell>
          <cell r="CN3570">
            <v>0</v>
          </cell>
          <cell r="CO3570" t="str">
            <v>EGMCL-U3/A-0772(N)</v>
          </cell>
          <cell r="CP3570">
            <v>41008</v>
          </cell>
          <cell r="CR3570" t="str">
            <v>Denim</v>
          </cell>
          <cell r="CS3570">
            <v>0.83333333333333337</v>
          </cell>
          <cell r="CT3570">
            <v>1666.6666666666667</v>
          </cell>
          <cell r="CU3570">
            <v>9220</v>
          </cell>
        </row>
        <row r="3571">
          <cell r="A3571" t="str">
            <v>ORD11-296</v>
          </cell>
          <cell r="B3571" t="str">
            <v>305</v>
          </cell>
          <cell r="C3571" t="str">
            <v>EGMCL-U3/A-0772(N)</v>
          </cell>
          <cell r="D3571" t="str">
            <v>Wal-Mart</v>
          </cell>
          <cell r="E3571">
            <v>41031</v>
          </cell>
          <cell r="F3571">
            <v>90280</v>
          </cell>
          <cell r="G3571">
            <v>94794</v>
          </cell>
          <cell r="H3571">
            <v>0</v>
          </cell>
          <cell r="I3571">
            <v>94794</v>
          </cell>
          <cell r="J3571" t="str">
            <v>NEW</v>
          </cell>
          <cell r="K3571" t="str">
            <v>ACTIVE</v>
          </cell>
          <cell r="L3571">
            <v>41008</v>
          </cell>
          <cell r="M3571">
            <v>41020</v>
          </cell>
          <cell r="N3571">
            <v>41026</v>
          </cell>
          <cell r="O3571">
            <v>40811</v>
          </cell>
          <cell r="P3571">
            <v>41010</v>
          </cell>
          <cell r="Q3571">
            <v>2000</v>
          </cell>
          <cell r="R3571">
            <v>2000</v>
          </cell>
          <cell r="S3571">
            <v>480</v>
          </cell>
          <cell r="T3571" t="str">
            <v>Carpenter</v>
          </cell>
          <cell r="Z3571">
            <v>4.6100000000000003</v>
          </cell>
          <cell r="AA3571">
            <v>1.17</v>
          </cell>
          <cell r="AD3571">
            <v>1291.5999999999999</v>
          </cell>
          <cell r="AI3571" t="str">
            <v>ORD11-296</v>
          </cell>
          <cell r="AJ3571">
            <v>4</v>
          </cell>
          <cell r="AK3571">
            <v>2012</v>
          </cell>
          <cell r="AL3571">
            <v>5</v>
          </cell>
          <cell r="AM3571">
            <v>2012</v>
          </cell>
          <cell r="AN3571">
            <v>1</v>
          </cell>
          <cell r="AO3571" t="e">
            <v>#DIV/0!</v>
          </cell>
          <cell r="AP3571">
            <v>0</v>
          </cell>
          <cell r="AQ3571" t="str">
            <v>Wal-Mart</v>
          </cell>
          <cell r="AR3571">
            <v>0</v>
          </cell>
          <cell r="AS3571" t="str">
            <v>Carpenter</v>
          </cell>
          <cell r="AT3571" t="str">
            <v>EGMCL-U3/A-0772(N)</v>
          </cell>
          <cell r="AU3571">
            <v>41031</v>
          </cell>
          <cell r="AV3571" t="str">
            <v>To Start</v>
          </cell>
          <cell r="AW3571">
            <v>15</v>
          </cell>
          <cell r="AX3571">
            <v>5.3936999999999999E-2</v>
          </cell>
          <cell r="AY3571">
            <v>4.6100000000000003</v>
          </cell>
          <cell r="AZ3571">
            <v>1.17</v>
          </cell>
          <cell r="BA3571">
            <v>104.63777999999999</v>
          </cell>
          <cell r="BB3571">
            <v>5.3936999999999999E-2</v>
          </cell>
          <cell r="BC3571">
            <v>102.73714285714284</v>
          </cell>
          <cell r="BD3571">
            <v>1550</v>
          </cell>
          <cell r="BE3571">
            <v>-1447.2628571428572</v>
          </cell>
          <cell r="BF3571" t="str">
            <v>30541010</v>
          </cell>
          <cell r="BG3571">
            <v>1</v>
          </cell>
          <cell r="BH3571">
            <v>2340</v>
          </cell>
          <cell r="BI3571">
            <v>41003</v>
          </cell>
          <cell r="BJ3571">
            <v>11</v>
          </cell>
          <cell r="BK3571">
            <v>40973</v>
          </cell>
          <cell r="BL3571" t="str">
            <v>Wash</v>
          </cell>
          <cell r="BM3571" t="str">
            <v>Carpenter Boy's</v>
          </cell>
          <cell r="BN3571">
            <v>0</v>
          </cell>
          <cell r="BO3571">
            <v>0</v>
          </cell>
          <cell r="BP3571">
            <v>1</v>
          </cell>
          <cell r="BQ3571" t="str">
            <v>Unit-3</v>
          </cell>
          <cell r="BS3571">
            <v>41012</v>
          </cell>
          <cell r="BT3571" t="str">
            <v>ORD11-296</v>
          </cell>
          <cell r="BU3571" t="str">
            <v>Carpenter Boy's</v>
          </cell>
          <cell r="BV3571" t="str">
            <v>FB30203</v>
          </cell>
          <cell r="BW3571">
            <v>40973</v>
          </cell>
          <cell r="BX3571">
            <v>2050</v>
          </cell>
          <cell r="BY3571">
            <v>41003</v>
          </cell>
          <cell r="BZ3571">
            <v>4</v>
          </cell>
          <cell r="CA3571" t="str">
            <v>Wal-Mart</v>
          </cell>
          <cell r="CB3571" t="str">
            <v>EPIC</v>
          </cell>
          <cell r="CC3571" t="str">
            <v>Wash</v>
          </cell>
          <cell r="CD3571" t="str">
            <v>Within 30 Days</v>
          </cell>
          <cell r="CE3571" t="str">
            <v>Within 30 Days</v>
          </cell>
          <cell r="CF3571">
            <v>41011</v>
          </cell>
          <cell r="CG3571">
            <v>41013</v>
          </cell>
          <cell r="CH3571">
            <v>2000</v>
          </cell>
          <cell r="CI3571" t="str">
            <v>After 2nd Week</v>
          </cell>
          <cell r="CJ3571">
            <v>48</v>
          </cell>
          <cell r="CK3571">
            <v>8</v>
          </cell>
          <cell r="CL3571">
            <v>250</v>
          </cell>
          <cell r="CM3571">
            <v>250</v>
          </cell>
          <cell r="CN3571">
            <v>0</v>
          </cell>
          <cell r="CO3571" t="str">
            <v>EGMCL-U3/A-0772(N)</v>
          </cell>
          <cell r="CP3571">
            <v>41008</v>
          </cell>
          <cell r="CR3571" t="str">
            <v>Denim</v>
          </cell>
          <cell r="CS3571">
            <v>0.83333333333333337</v>
          </cell>
          <cell r="CT3571">
            <v>1666.6666666666667</v>
          </cell>
          <cell r="CU3571">
            <v>9220</v>
          </cell>
        </row>
        <row r="3572">
          <cell r="A3572" t="str">
            <v>ORD11-296</v>
          </cell>
          <cell r="B3572" t="str">
            <v>305</v>
          </cell>
          <cell r="C3572" t="str">
            <v>EGMCL-U3/A-0772(N)</v>
          </cell>
          <cell r="D3572" t="str">
            <v>Wal-Mart</v>
          </cell>
          <cell r="E3572">
            <v>41031</v>
          </cell>
          <cell r="F3572">
            <v>90280</v>
          </cell>
          <cell r="G3572">
            <v>94794</v>
          </cell>
          <cell r="H3572">
            <v>0</v>
          </cell>
          <cell r="I3572">
            <v>94794</v>
          </cell>
          <cell r="J3572" t="str">
            <v>NEW</v>
          </cell>
          <cell r="K3572" t="str">
            <v>ACTIVE</v>
          </cell>
          <cell r="L3572">
            <v>41008</v>
          </cell>
          <cell r="M3572">
            <v>41020</v>
          </cell>
          <cell r="N3572">
            <v>41026</v>
          </cell>
          <cell r="O3572">
            <v>40811</v>
          </cell>
          <cell r="P3572">
            <v>41011</v>
          </cell>
          <cell r="Q3572">
            <v>2000</v>
          </cell>
          <cell r="R3572">
            <v>2000</v>
          </cell>
          <cell r="S3572">
            <v>480</v>
          </cell>
          <cell r="T3572" t="str">
            <v>Carpenter</v>
          </cell>
          <cell r="Z3572">
            <v>4.6100000000000003</v>
          </cell>
          <cell r="AA3572">
            <v>1.17</v>
          </cell>
          <cell r="AD3572">
            <v>1291.5999999999999</v>
          </cell>
          <cell r="AI3572" t="str">
            <v>ORD11-296</v>
          </cell>
          <cell r="AJ3572">
            <v>4</v>
          </cell>
          <cell r="AK3572">
            <v>2012</v>
          </cell>
          <cell r="AL3572">
            <v>5</v>
          </cell>
          <cell r="AM3572">
            <v>2012</v>
          </cell>
          <cell r="AN3572">
            <v>1</v>
          </cell>
          <cell r="AO3572" t="e">
            <v>#DIV/0!</v>
          </cell>
          <cell r="AP3572">
            <v>0</v>
          </cell>
          <cell r="AQ3572" t="str">
            <v>Wal-Mart</v>
          </cell>
          <cell r="AR3572">
            <v>0</v>
          </cell>
          <cell r="AS3572" t="str">
            <v>Carpenter</v>
          </cell>
          <cell r="AT3572" t="str">
            <v>EGMCL-U3/A-0772(N)</v>
          </cell>
          <cell r="AU3572">
            <v>41031</v>
          </cell>
          <cell r="AV3572" t="str">
            <v>To Start</v>
          </cell>
          <cell r="AW3572">
            <v>15</v>
          </cell>
          <cell r="AX3572">
            <v>5.3936999999999999E-2</v>
          </cell>
          <cell r="AY3572">
            <v>4.6100000000000003</v>
          </cell>
          <cell r="AZ3572">
            <v>1.17</v>
          </cell>
          <cell r="BA3572">
            <v>104.63777999999999</v>
          </cell>
          <cell r="BB3572">
            <v>5.3936999999999999E-2</v>
          </cell>
          <cell r="BC3572">
            <v>102.73714285714284</v>
          </cell>
          <cell r="BD3572">
            <v>1550</v>
          </cell>
          <cell r="BE3572">
            <v>-1447.2628571428572</v>
          </cell>
          <cell r="BF3572" t="str">
            <v>30541011</v>
          </cell>
          <cell r="BG3572">
            <v>1</v>
          </cell>
          <cell r="BH3572">
            <v>2340</v>
          </cell>
          <cell r="BI3572">
            <v>41003</v>
          </cell>
          <cell r="BJ3572">
            <v>11</v>
          </cell>
          <cell r="BK3572">
            <v>40973</v>
          </cell>
          <cell r="BL3572" t="str">
            <v>Wash</v>
          </cell>
          <cell r="BM3572" t="str">
            <v>Carpenter Boy's</v>
          </cell>
          <cell r="BN3572">
            <v>0</v>
          </cell>
          <cell r="BO3572">
            <v>0</v>
          </cell>
          <cell r="BP3572">
            <v>1</v>
          </cell>
          <cell r="BQ3572" t="str">
            <v>Unit-3</v>
          </cell>
          <cell r="BS3572">
            <v>41013</v>
          </cell>
          <cell r="BT3572" t="str">
            <v>ORD11-296</v>
          </cell>
          <cell r="BU3572" t="str">
            <v>Carpenter Boy's</v>
          </cell>
          <cell r="BV3572" t="str">
            <v>FB30203</v>
          </cell>
          <cell r="BW3572">
            <v>40973</v>
          </cell>
          <cell r="BX3572">
            <v>2050</v>
          </cell>
          <cell r="BY3572">
            <v>41004</v>
          </cell>
          <cell r="BZ3572">
            <v>4</v>
          </cell>
          <cell r="CA3572" t="str">
            <v>Wal-Mart</v>
          </cell>
          <cell r="CB3572" t="str">
            <v>EPIC</v>
          </cell>
          <cell r="CC3572" t="str">
            <v>Wash</v>
          </cell>
          <cell r="CD3572">
            <v>0</v>
          </cell>
          <cell r="CE3572" t="str">
            <v>Within 30 Days</v>
          </cell>
          <cell r="CF3572">
            <v>41012</v>
          </cell>
          <cell r="CG3572">
            <v>41014</v>
          </cell>
          <cell r="CH3572">
            <v>2000</v>
          </cell>
          <cell r="CI3572" t="str">
            <v>After 2nd Week</v>
          </cell>
          <cell r="CJ3572">
            <v>48</v>
          </cell>
          <cell r="CK3572">
            <v>8</v>
          </cell>
          <cell r="CL3572">
            <v>250</v>
          </cell>
          <cell r="CM3572">
            <v>250</v>
          </cell>
          <cell r="CN3572">
            <v>0</v>
          </cell>
          <cell r="CO3572" t="str">
            <v>EGMCL-U3/A-0772(N)</v>
          </cell>
          <cell r="CP3572">
            <v>41008</v>
          </cell>
          <cell r="CR3572" t="str">
            <v>Denim</v>
          </cell>
          <cell r="CS3572">
            <v>0.83333333333333337</v>
          </cell>
          <cell r="CT3572">
            <v>1666.6666666666667</v>
          </cell>
          <cell r="CU3572">
            <v>9220</v>
          </cell>
        </row>
        <row r="3573">
          <cell r="A3573" t="str">
            <v>ORD11-296</v>
          </cell>
          <cell r="B3573" t="str">
            <v>305</v>
          </cell>
          <cell r="C3573" t="str">
            <v>EGMCL-U3/A-0772(N)</v>
          </cell>
          <cell r="D3573" t="str">
            <v>Wal-Mart</v>
          </cell>
          <cell r="E3573">
            <v>41031</v>
          </cell>
          <cell r="F3573">
            <v>90280</v>
          </cell>
          <cell r="G3573">
            <v>94794</v>
          </cell>
          <cell r="H3573">
            <v>0</v>
          </cell>
          <cell r="I3573">
            <v>94794</v>
          </cell>
          <cell r="J3573" t="str">
            <v>NEW</v>
          </cell>
          <cell r="K3573" t="str">
            <v>ACTIVE</v>
          </cell>
          <cell r="L3573">
            <v>41008</v>
          </cell>
          <cell r="M3573">
            <v>41020</v>
          </cell>
          <cell r="N3573">
            <v>41026</v>
          </cell>
          <cell r="O3573">
            <v>40811</v>
          </cell>
          <cell r="P3573">
            <v>41014</v>
          </cell>
          <cell r="Q3573">
            <v>2000</v>
          </cell>
          <cell r="R3573">
            <v>2000</v>
          </cell>
          <cell r="S3573">
            <v>480</v>
          </cell>
          <cell r="T3573" t="str">
            <v>Carpenter</v>
          </cell>
          <cell r="Z3573">
            <v>4.6100000000000003</v>
          </cell>
          <cell r="AA3573">
            <v>1.17</v>
          </cell>
          <cell r="AD3573">
            <v>1291.5999999999999</v>
          </cell>
          <cell r="AI3573" t="str">
            <v>ORD11-296</v>
          </cell>
          <cell r="AJ3573">
            <v>4</v>
          </cell>
          <cell r="AK3573">
            <v>2012</v>
          </cell>
          <cell r="AL3573">
            <v>5</v>
          </cell>
          <cell r="AM3573">
            <v>2012</v>
          </cell>
          <cell r="AN3573">
            <v>1</v>
          </cell>
          <cell r="AO3573" t="e">
            <v>#DIV/0!</v>
          </cell>
          <cell r="AP3573">
            <v>0</v>
          </cell>
          <cell r="AQ3573" t="str">
            <v>Wal-Mart</v>
          </cell>
          <cell r="AR3573">
            <v>0</v>
          </cell>
          <cell r="AS3573" t="str">
            <v>Carpenter</v>
          </cell>
          <cell r="AT3573" t="str">
            <v>EGMCL-U3/A-0772(N)</v>
          </cell>
          <cell r="AU3573">
            <v>41031</v>
          </cell>
          <cell r="AV3573" t="str">
            <v>To Start</v>
          </cell>
          <cell r="AW3573">
            <v>16</v>
          </cell>
          <cell r="AX3573">
            <v>5.3936999999999999E-2</v>
          </cell>
          <cell r="AY3573">
            <v>4.6100000000000003</v>
          </cell>
          <cell r="AZ3573">
            <v>1.17</v>
          </cell>
          <cell r="BA3573">
            <v>104.63777999999999</v>
          </cell>
          <cell r="BB3573">
            <v>5.3936999999999999E-2</v>
          </cell>
          <cell r="BC3573">
            <v>102.73714285714284</v>
          </cell>
          <cell r="BD3573">
            <v>1550</v>
          </cell>
          <cell r="BE3573">
            <v>-1447.2628571428572</v>
          </cell>
          <cell r="BF3573" t="str">
            <v>30541014</v>
          </cell>
          <cell r="BG3573">
            <v>1</v>
          </cell>
          <cell r="BH3573">
            <v>2340</v>
          </cell>
          <cell r="BI3573">
            <v>41003</v>
          </cell>
          <cell r="BJ3573">
            <v>11</v>
          </cell>
          <cell r="BK3573">
            <v>40973</v>
          </cell>
          <cell r="BL3573" t="str">
            <v>Wash</v>
          </cell>
          <cell r="BM3573" t="str">
            <v>Carpenter Boy's</v>
          </cell>
          <cell r="BN3573">
            <v>0</v>
          </cell>
          <cell r="BO3573">
            <v>0</v>
          </cell>
          <cell r="BP3573">
            <v>1</v>
          </cell>
          <cell r="BQ3573" t="str">
            <v>Unit-3</v>
          </cell>
          <cell r="BS3573">
            <v>41016</v>
          </cell>
          <cell r="BT3573" t="str">
            <v>ORD11-296</v>
          </cell>
          <cell r="BU3573" t="str">
            <v>Carpenter Boy's</v>
          </cell>
          <cell r="BV3573" t="str">
            <v>FB30203</v>
          </cell>
          <cell r="BW3573">
            <v>40973</v>
          </cell>
          <cell r="BX3573">
            <v>2050</v>
          </cell>
          <cell r="BY3573">
            <v>41007</v>
          </cell>
          <cell r="BZ3573">
            <v>4</v>
          </cell>
          <cell r="CA3573" t="str">
            <v>Wal-Mart</v>
          </cell>
          <cell r="CB3573" t="str">
            <v>EPIC</v>
          </cell>
          <cell r="CC3573" t="str">
            <v>Wash</v>
          </cell>
          <cell r="CD3573">
            <v>0</v>
          </cell>
          <cell r="CE3573" t="str">
            <v>Within 30 Days</v>
          </cell>
          <cell r="CF3573">
            <v>41015</v>
          </cell>
          <cell r="CG3573">
            <v>41017</v>
          </cell>
          <cell r="CH3573">
            <v>2000</v>
          </cell>
          <cell r="CI3573" t="str">
            <v>After 2nd Week</v>
          </cell>
          <cell r="CJ3573">
            <v>48</v>
          </cell>
          <cell r="CK3573">
            <v>8</v>
          </cell>
          <cell r="CL3573">
            <v>250</v>
          </cell>
          <cell r="CM3573">
            <v>250</v>
          </cell>
          <cell r="CN3573">
            <v>0</v>
          </cell>
          <cell r="CO3573" t="str">
            <v>EGMCL-U3/A-0772(N)</v>
          </cell>
          <cell r="CP3573">
            <v>41008</v>
          </cell>
          <cell r="CR3573" t="str">
            <v>Denim</v>
          </cell>
          <cell r="CS3573">
            <v>0.83333333333333337</v>
          </cell>
          <cell r="CT3573">
            <v>1666.6666666666667</v>
          </cell>
          <cell r="CU3573">
            <v>9220</v>
          </cell>
        </row>
        <row r="3574">
          <cell r="A3574" t="str">
            <v>ORD11-296</v>
          </cell>
          <cell r="B3574" t="str">
            <v>305</v>
          </cell>
          <cell r="C3574" t="str">
            <v>EGMCL-U3/A-0772(N)</v>
          </cell>
          <cell r="D3574" t="str">
            <v>Wal-Mart</v>
          </cell>
          <cell r="E3574">
            <v>41031</v>
          </cell>
          <cell r="F3574">
            <v>90280</v>
          </cell>
          <cell r="G3574">
            <v>94794</v>
          </cell>
          <cell r="H3574">
            <v>0</v>
          </cell>
          <cell r="I3574">
            <v>94794</v>
          </cell>
          <cell r="J3574" t="str">
            <v>NEW</v>
          </cell>
          <cell r="K3574" t="str">
            <v>ACTIVE</v>
          </cell>
          <cell r="L3574">
            <v>41008</v>
          </cell>
          <cell r="M3574">
            <v>41020</v>
          </cell>
          <cell r="N3574">
            <v>41026</v>
          </cell>
          <cell r="O3574">
            <v>40811</v>
          </cell>
          <cell r="P3574">
            <v>41015</v>
          </cell>
          <cell r="Q3574">
            <v>2000</v>
          </cell>
          <cell r="R3574">
            <v>2000</v>
          </cell>
          <cell r="S3574">
            <v>480</v>
          </cell>
          <cell r="T3574" t="str">
            <v>Carpenter</v>
          </cell>
          <cell r="Z3574">
            <v>4.6100000000000003</v>
          </cell>
          <cell r="AA3574">
            <v>1.17</v>
          </cell>
          <cell r="AD3574">
            <v>1291.5999999999999</v>
          </cell>
          <cell r="AI3574" t="str">
            <v>ORD11-296</v>
          </cell>
          <cell r="AJ3574">
            <v>4</v>
          </cell>
          <cell r="AK3574">
            <v>2012</v>
          </cell>
          <cell r="AL3574">
            <v>5</v>
          </cell>
          <cell r="AM3574">
            <v>2012</v>
          </cell>
          <cell r="AN3574">
            <v>1</v>
          </cell>
          <cell r="AO3574" t="e">
            <v>#DIV/0!</v>
          </cell>
          <cell r="AP3574">
            <v>0</v>
          </cell>
          <cell r="AQ3574" t="str">
            <v>Wal-Mart</v>
          </cell>
          <cell r="AR3574">
            <v>0</v>
          </cell>
          <cell r="AS3574" t="str">
            <v>Carpenter</v>
          </cell>
          <cell r="AT3574" t="str">
            <v>EGMCL-U3/A-0772(N)</v>
          </cell>
          <cell r="AU3574">
            <v>41031</v>
          </cell>
          <cell r="AV3574" t="str">
            <v>To Start</v>
          </cell>
          <cell r="AW3574">
            <v>16</v>
          </cell>
          <cell r="AX3574">
            <v>5.3936999999999999E-2</v>
          </cell>
          <cell r="AY3574">
            <v>4.6100000000000003</v>
          </cell>
          <cell r="AZ3574">
            <v>1.17</v>
          </cell>
          <cell r="BA3574">
            <v>104.63777999999999</v>
          </cell>
          <cell r="BB3574">
            <v>5.3936999999999999E-2</v>
          </cell>
          <cell r="BC3574">
            <v>102.73714285714284</v>
          </cell>
          <cell r="BD3574">
            <v>1550</v>
          </cell>
          <cell r="BE3574">
            <v>-1447.2628571428572</v>
          </cell>
          <cell r="BF3574" t="str">
            <v>30541015</v>
          </cell>
          <cell r="BG3574">
            <v>1</v>
          </cell>
          <cell r="BH3574">
            <v>2340</v>
          </cell>
          <cell r="BI3574">
            <v>41003</v>
          </cell>
          <cell r="BJ3574">
            <v>11</v>
          </cell>
          <cell r="BK3574">
            <v>40973</v>
          </cell>
          <cell r="BL3574" t="str">
            <v>Wash</v>
          </cell>
          <cell r="BM3574" t="str">
            <v>Carpenter Boy's</v>
          </cell>
          <cell r="BN3574">
            <v>0</v>
          </cell>
          <cell r="BO3574">
            <v>0</v>
          </cell>
          <cell r="BP3574">
            <v>1</v>
          </cell>
          <cell r="BQ3574" t="str">
            <v>Unit-3</v>
          </cell>
          <cell r="BS3574">
            <v>41017</v>
          </cell>
          <cell r="BT3574" t="str">
            <v>ORD11-296</v>
          </cell>
          <cell r="BU3574" t="str">
            <v>Carpenter Boy's</v>
          </cell>
          <cell r="BV3574" t="str">
            <v>FB30203</v>
          </cell>
          <cell r="BW3574">
            <v>40973</v>
          </cell>
          <cell r="BX3574">
            <v>2050</v>
          </cell>
          <cell r="BY3574">
            <v>41008</v>
          </cell>
          <cell r="BZ3574">
            <v>4</v>
          </cell>
          <cell r="CA3574" t="str">
            <v>Wal-Mart</v>
          </cell>
          <cell r="CB3574" t="str">
            <v>EPIC</v>
          </cell>
          <cell r="CC3574" t="str">
            <v>Wash</v>
          </cell>
          <cell r="CD3574">
            <v>0</v>
          </cell>
          <cell r="CE3574" t="str">
            <v>Within 30 Days</v>
          </cell>
          <cell r="CF3574">
            <v>41016</v>
          </cell>
          <cell r="CG3574">
            <v>41018</v>
          </cell>
          <cell r="CH3574">
            <v>2000</v>
          </cell>
          <cell r="CI3574" t="str">
            <v>After 2nd Week</v>
          </cell>
          <cell r="CJ3574">
            <v>48</v>
          </cell>
          <cell r="CK3574">
            <v>8</v>
          </cell>
          <cell r="CL3574">
            <v>250</v>
          </cell>
          <cell r="CM3574">
            <v>250</v>
          </cell>
          <cell r="CN3574">
            <v>0</v>
          </cell>
          <cell r="CO3574" t="str">
            <v>EGMCL-U3/A-0772(N)</v>
          </cell>
          <cell r="CP3574">
            <v>41008</v>
          </cell>
          <cell r="CR3574" t="str">
            <v>Denim</v>
          </cell>
          <cell r="CS3574">
            <v>0.83333333333333337</v>
          </cell>
          <cell r="CT3574">
            <v>1666.6666666666667</v>
          </cell>
          <cell r="CU3574">
            <v>9220</v>
          </cell>
        </row>
        <row r="3575">
          <cell r="A3575" t="str">
            <v>ORD11-296</v>
          </cell>
          <cell r="B3575" t="str">
            <v>305</v>
          </cell>
          <cell r="C3575" t="str">
            <v>EGMCL-U3/A-0772(N)</v>
          </cell>
          <cell r="D3575" t="str">
            <v>Wal-Mart</v>
          </cell>
          <cell r="E3575">
            <v>41031</v>
          </cell>
          <cell r="F3575">
            <v>90280</v>
          </cell>
          <cell r="G3575">
            <v>94794</v>
          </cell>
          <cell r="H3575">
            <v>0</v>
          </cell>
          <cell r="I3575">
            <v>94794</v>
          </cell>
          <cell r="J3575" t="str">
            <v>NEW</v>
          </cell>
          <cell r="K3575" t="str">
            <v>ACTIVE</v>
          </cell>
          <cell r="L3575">
            <v>41008</v>
          </cell>
          <cell r="M3575">
            <v>41020</v>
          </cell>
          <cell r="N3575">
            <v>41026</v>
          </cell>
          <cell r="O3575">
            <v>40811</v>
          </cell>
          <cell r="P3575">
            <v>41016</v>
          </cell>
          <cell r="Q3575">
            <v>2000</v>
          </cell>
          <cell r="R3575">
            <v>2000</v>
          </cell>
          <cell r="S3575">
            <v>480</v>
          </cell>
          <cell r="T3575" t="str">
            <v>Carpenter</v>
          </cell>
          <cell r="Z3575">
            <v>4.6100000000000003</v>
          </cell>
          <cell r="AA3575">
            <v>1.17</v>
          </cell>
          <cell r="AD3575">
            <v>1291.5999999999999</v>
          </cell>
          <cell r="AI3575" t="str">
            <v>ORD11-296</v>
          </cell>
          <cell r="AJ3575">
            <v>4</v>
          </cell>
          <cell r="AK3575">
            <v>2012</v>
          </cell>
          <cell r="AL3575">
            <v>5</v>
          </cell>
          <cell r="AM3575">
            <v>2012</v>
          </cell>
          <cell r="AN3575">
            <v>1</v>
          </cell>
          <cell r="AO3575" t="e">
            <v>#DIV/0!</v>
          </cell>
          <cell r="AP3575">
            <v>0</v>
          </cell>
          <cell r="AQ3575" t="str">
            <v>Wal-Mart</v>
          </cell>
          <cell r="AR3575">
            <v>0</v>
          </cell>
          <cell r="AS3575" t="str">
            <v>Carpenter</v>
          </cell>
          <cell r="AT3575" t="str">
            <v>EGMCL-U3/A-0772(N)</v>
          </cell>
          <cell r="AU3575">
            <v>41031</v>
          </cell>
          <cell r="AV3575" t="str">
            <v>To Start</v>
          </cell>
          <cell r="AW3575">
            <v>16</v>
          </cell>
          <cell r="AX3575">
            <v>5.3936999999999999E-2</v>
          </cell>
          <cell r="AY3575">
            <v>4.6100000000000003</v>
          </cell>
          <cell r="AZ3575">
            <v>1.17</v>
          </cell>
          <cell r="BA3575">
            <v>104.63777999999999</v>
          </cell>
          <cell r="BB3575">
            <v>5.3936999999999999E-2</v>
          </cell>
          <cell r="BC3575">
            <v>102.73714285714284</v>
          </cell>
          <cell r="BD3575">
            <v>1550</v>
          </cell>
          <cell r="BE3575">
            <v>-1447.2628571428572</v>
          </cell>
          <cell r="BF3575" t="str">
            <v>30541016</v>
          </cell>
          <cell r="BG3575">
            <v>1</v>
          </cell>
          <cell r="BH3575">
            <v>2340</v>
          </cell>
          <cell r="BI3575">
            <v>41003</v>
          </cell>
          <cell r="BJ3575">
            <v>11</v>
          </cell>
          <cell r="BK3575">
            <v>40973</v>
          </cell>
          <cell r="BL3575" t="str">
            <v>Wash</v>
          </cell>
          <cell r="BM3575" t="str">
            <v>Carpenter Boy's</v>
          </cell>
          <cell r="BN3575">
            <v>0</v>
          </cell>
          <cell r="BO3575">
            <v>0</v>
          </cell>
          <cell r="BP3575">
            <v>1</v>
          </cell>
          <cell r="BQ3575" t="str">
            <v>Unit-3</v>
          </cell>
          <cell r="BS3575">
            <v>41018</v>
          </cell>
          <cell r="BT3575" t="str">
            <v>ORD11-296</v>
          </cell>
          <cell r="BU3575" t="str">
            <v>Carpenter Boy's</v>
          </cell>
          <cell r="BV3575" t="str">
            <v>FB30203</v>
          </cell>
          <cell r="BW3575">
            <v>40973</v>
          </cell>
          <cell r="BX3575">
            <v>2050</v>
          </cell>
          <cell r="BY3575">
            <v>41009</v>
          </cell>
          <cell r="BZ3575">
            <v>4</v>
          </cell>
          <cell r="CA3575" t="str">
            <v>Wal-Mart</v>
          </cell>
          <cell r="CB3575" t="str">
            <v>EPIC</v>
          </cell>
          <cell r="CC3575" t="str">
            <v>Wash</v>
          </cell>
          <cell r="CD3575">
            <v>0</v>
          </cell>
          <cell r="CE3575" t="str">
            <v>Within 30 Days</v>
          </cell>
          <cell r="CF3575">
            <v>41017</v>
          </cell>
          <cell r="CG3575">
            <v>41019</v>
          </cell>
          <cell r="CH3575">
            <v>2000</v>
          </cell>
          <cell r="CI3575" t="str">
            <v>After 2nd Week</v>
          </cell>
          <cell r="CJ3575">
            <v>48</v>
          </cell>
          <cell r="CK3575">
            <v>8</v>
          </cell>
          <cell r="CL3575">
            <v>250</v>
          </cell>
          <cell r="CM3575">
            <v>250</v>
          </cell>
          <cell r="CN3575">
            <v>0</v>
          </cell>
          <cell r="CO3575" t="str">
            <v>EGMCL-U3/A-0772(N)</v>
          </cell>
          <cell r="CP3575">
            <v>41008</v>
          </cell>
          <cell r="CR3575" t="str">
            <v>Denim</v>
          </cell>
          <cell r="CS3575">
            <v>0.83333333333333337</v>
          </cell>
          <cell r="CT3575">
            <v>1666.6666666666667</v>
          </cell>
          <cell r="CU3575">
            <v>9220</v>
          </cell>
        </row>
        <row r="3576">
          <cell r="A3576" t="str">
            <v>ORD11-296</v>
          </cell>
          <cell r="B3576" t="str">
            <v>305</v>
          </cell>
          <cell r="C3576" t="str">
            <v>EGMCL-U3/A-0772(N)</v>
          </cell>
          <cell r="D3576" t="str">
            <v>Wal-Mart</v>
          </cell>
          <cell r="E3576">
            <v>41031</v>
          </cell>
          <cell r="F3576">
            <v>90280</v>
          </cell>
          <cell r="G3576">
            <v>94794</v>
          </cell>
          <cell r="H3576">
            <v>0</v>
          </cell>
          <cell r="I3576">
            <v>94794</v>
          </cell>
          <cell r="J3576" t="str">
            <v>NEW</v>
          </cell>
          <cell r="K3576" t="str">
            <v>ACTIVE</v>
          </cell>
          <cell r="L3576">
            <v>41008</v>
          </cell>
          <cell r="M3576">
            <v>41020</v>
          </cell>
          <cell r="N3576">
            <v>41026</v>
          </cell>
          <cell r="O3576">
            <v>40811</v>
          </cell>
          <cell r="P3576">
            <v>41017</v>
          </cell>
          <cell r="Q3576">
            <v>2000</v>
          </cell>
          <cell r="R3576">
            <v>2000</v>
          </cell>
          <cell r="S3576">
            <v>480</v>
          </cell>
          <cell r="T3576" t="str">
            <v>Carpenter</v>
          </cell>
          <cell r="Z3576">
            <v>4.6100000000000003</v>
          </cell>
          <cell r="AA3576">
            <v>1.17</v>
          </cell>
          <cell r="AD3576">
            <v>1291.5999999999999</v>
          </cell>
          <cell r="AI3576" t="str">
            <v>ORD11-296</v>
          </cell>
          <cell r="AJ3576">
            <v>4</v>
          </cell>
          <cell r="AK3576">
            <v>2012</v>
          </cell>
          <cell r="AL3576">
            <v>5</v>
          </cell>
          <cell r="AM3576">
            <v>2012</v>
          </cell>
          <cell r="AN3576">
            <v>1</v>
          </cell>
          <cell r="AO3576" t="e">
            <v>#DIV/0!</v>
          </cell>
          <cell r="AP3576">
            <v>0</v>
          </cell>
          <cell r="AQ3576" t="str">
            <v>Wal-Mart</v>
          </cell>
          <cell r="AR3576">
            <v>0</v>
          </cell>
          <cell r="AS3576" t="str">
            <v>Carpenter</v>
          </cell>
          <cell r="AT3576" t="str">
            <v>EGMCL-U3/A-0772(N)</v>
          </cell>
          <cell r="AU3576">
            <v>41031</v>
          </cell>
          <cell r="AV3576" t="str">
            <v>To Start</v>
          </cell>
          <cell r="AW3576">
            <v>16</v>
          </cell>
          <cell r="AX3576">
            <v>5.3936999999999999E-2</v>
          </cell>
          <cell r="AY3576">
            <v>4.6100000000000003</v>
          </cell>
          <cell r="AZ3576">
            <v>1.17</v>
          </cell>
          <cell r="BA3576">
            <v>104.63777999999999</v>
          </cell>
          <cell r="BB3576">
            <v>5.3936999999999999E-2</v>
          </cell>
          <cell r="BC3576">
            <v>102.73714285714284</v>
          </cell>
          <cell r="BD3576">
            <v>1550</v>
          </cell>
          <cell r="BE3576">
            <v>-1447.2628571428572</v>
          </cell>
          <cell r="BF3576" t="str">
            <v>30541017</v>
          </cell>
          <cell r="BG3576">
            <v>1</v>
          </cell>
          <cell r="BH3576">
            <v>2340</v>
          </cell>
          <cell r="BI3576">
            <v>41003</v>
          </cell>
          <cell r="BJ3576">
            <v>11</v>
          </cell>
          <cell r="BK3576">
            <v>40973</v>
          </cell>
          <cell r="BL3576" t="str">
            <v>Wash</v>
          </cell>
          <cell r="BM3576" t="str">
            <v>Carpenter Boy's</v>
          </cell>
          <cell r="BN3576">
            <v>0</v>
          </cell>
          <cell r="BO3576">
            <v>0</v>
          </cell>
          <cell r="BP3576">
            <v>1</v>
          </cell>
          <cell r="BQ3576" t="str">
            <v>Unit-3</v>
          </cell>
          <cell r="BS3576">
            <v>41019</v>
          </cell>
          <cell r="BT3576" t="str">
            <v>ORD11-296</v>
          </cell>
          <cell r="BU3576" t="str">
            <v>Carpenter Boy's</v>
          </cell>
          <cell r="BV3576" t="str">
            <v>FB30203</v>
          </cell>
          <cell r="BW3576">
            <v>40973</v>
          </cell>
          <cell r="BX3576">
            <v>2050</v>
          </cell>
          <cell r="BY3576">
            <v>41010</v>
          </cell>
          <cell r="BZ3576">
            <v>4</v>
          </cell>
          <cell r="CA3576" t="str">
            <v>Wal-Mart</v>
          </cell>
          <cell r="CB3576" t="str">
            <v>EPIC</v>
          </cell>
          <cell r="CC3576" t="str">
            <v>Wash</v>
          </cell>
          <cell r="CD3576">
            <v>0</v>
          </cell>
          <cell r="CE3576" t="str">
            <v>Within 30 Days</v>
          </cell>
          <cell r="CF3576">
            <v>41018</v>
          </cell>
          <cell r="CG3576">
            <v>41020</v>
          </cell>
          <cell r="CH3576">
            <v>2000</v>
          </cell>
          <cell r="CI3576" t="str">
            <v>After 2nd Week</v>
          </cell>
          <cell r="CJ3576">
            <v>48</v>
          </cell>
          <cell r="CK3576">
            <v>8</v>
          </cell>
          <cell r="CL3576">
            <v>250</v>
          </cell>
          <cell r="CM3576">
            <v>250</v>
          </cell>
          <cell r="CN3576">
            <v>0</v>
          </cell>
          <cell r="CO3576" t="str">
            <v>EGMCL-U3/A-0772(N)</v>
          </cell>
          <cell r="CP3576">
            <v>41008</v>
          </cell>
          <cell r="CR3576" t="str">
            <v>Denim</v>
          </cell>
          <cell r="CS3576">
            <v>0.83333333333333337</v>
          </cell>
          <cell r="CT3576">
            <v>1666.6666666666667</v>
          </cell>
          <cell r="CU3576">
            <v>9220</v>
          </cell>
        </row>
        <row r="3577">
          <cell r="A3577" t="str">
            <v>ORD11-296</v>
          </cell>
          <cell r="B3577" t="str">
            <v>305</v>
          </cell>
          <cell r="C3577" t="str">
            <v>EGMCL-U3/A-0772(N)</v>
          </cell>
          <cell r="D3577" t="str">
            <v>Wal-Mart</v>
          </cell>
          <cell r="E3577">
            <v>41031</v>
          </cell>
          <cell r="F3577">
            <v>90280</v>
          </cell>
          <cell r="G3577">
            <v>94794</v>
          </cell>
          <cell r="H3577">
            <v>0</v>
          </cell>
          <cell r="I3577">
            <v>94794</v>
          </cell>
          <cell r="J3577" t="str">
            <v>NEW</v>
          </cell>
          <cell r="K3577" t="str">
            <v>ACTIVE</v>
          </cell>
          <cell r="L3577">
            <v>41008</v>
          </cell>
          <cell r="M3577">
            <v>41020</v>
          </cell>
          <cell r="N3577">
            <v>41026</v>
          </cell>
          <cell r="O3577">
            <v>40811</v>
          </cell>
          <cell r="P3577">
            <v>41018</v>
          </cell>
          <cell r="Q3577">
            <v>2000</v>
          </cell>
          <cell r="R3577">
            <v>2000</v>
          </cell>
          <cell r="S3577">
            <v>480</v>
          </cell>
          <cell r="T3577" t="str">
            <v>Carpenter</v>
          </cell>
          <cell r="Z3577">
            <v>4.6100000000000003</v>
          </cell>
          <cell r="AA3577">
            <v>1.17</v>
          </cell>
          <cell r="AD3577">
            <v>1291.5999999999999</v>
          </cell>
          <cell r="AI3577" t="str">
            <v>ORD11-296</v>
          </cell>
          <cell r="AJ3577">
            <v>4</v>
          </cell>
          <cell r="AK3577">
            <v>2012</v>
          </cell>
          <cell r="AL3577">
            <v>5</v>
          </cell>
          <cell r="AM3577">
            <v>2012</v>
          </cell>
          <cell r="AN3577">
            <v>1</v>
          </cell>
          <cell r="AO3577" t="e">
            <v>#DIV/0!</v>
          </cell>
          <cell r="AP3577">
            <v>0</v>
          </cell>
          <cell r="AQ3577" t="str">
            <v>Wal-Mart</v>
          </cell>
          <cell r="AR3577">
            <v>0</v>
          </cell>
          <cell r="AS3577" t="str">
            <v>Carpenter</v>
          </cell>
          <cell r="AT3577" t="str">
            <v>EGMCL-U3/A-0772(N)</v>
          </cell>
          <cell r="AU3577">
            <v>41031</v>
          </cell>
          <cell r="AV3577" t="str">
            <v>To Start</v>
          </cell>
          <cell r="AW3577">
            <v>16</v>
          </cell>
          <cell r="AX3577">
            <v>5.3936999999999999E-2</v>
          </cell>
          <cell r="AY3577">
            <v>4.6100000000000003</v>
          </cell>
          <cell r="AZ3577">
            <v>1.17</v>
          </cell>
          <cell r="BA3577">
            <v>104.63777999999999</v>
          </cell>
          <cell r="BB3577">
            <v>5.3936999999999999E-2</v>
          </cell>
          <cell r="BC3577">
            <v>102.73714285714284</v>
          </cell>
          <cell r="BD3577">
            <v>1550</v>
          </cell>
          <cell r="BE3577">
            <v>-1447.2628571428572</v>
          </cell>
          <cell r="BF3577" t="str">
            <v>30541018</v>
          </cell>
          <cell r="BG3577">
            <v>1</v>
          </cell>
          <cell r="BH3577">
            <v>2340</v>
          </cell>
          <cell r="BI3577">
            <v>41003</v>
          </cell>
          <cell r="BJ3577">
            <v>11</v>
          </cell>
          <cell r="BK3577">
            <v>40973</v>
          </cell>
          <cell r="BL3577" t="str">
            <v>Wash</v>
          </cell>
          <cell r="BM3577" t="str">
            <v>Carpenter Boy's</v>
          </cell>
          <cell r="BN3577">
            <v>0</v>
          </cell>
          <cell r="BO3577">
            <v>0</v>
          </cell>
          <cell r="BP3577">
            <v>1</v>
          </cell>
          <cell r="BQ3577" t="str">
            <v>Unit-3</v>
          </cell>
          <cell r="BS3577">
            <v>41020</v>
          </cell>
          <cell r="BT3577" t="str">
            <v>ORD11-296</v>
          </cell>
          <cell r="BU3577" t="str">
            <v>Carpenter Boy's</v>
          </cell>
          <cell r="BV3577" t="str">
            <v>FB30203</v>
          </cell>
          <cell r="BW3577">
            <v>40973</v>
          </cell>
          <cell r="BX3577">
            <v>2050</v>
          </cell>
          <cell r="BY3577">
            <v>41011</v>
          </cell>
          <cell r="BZ3577">
            <v>4</v>
          </cell>
          <cell r="CA3577" t="str">
            <v>Wal-Mart</v>
          </cell>
          <cell r="CB3577" t="str">
            <v>EPIC</v>
          </cell>
          <cell r="CC3577" t="str">
            <v>Wash</v>
          </cell>
          <cell r="CD3577">
            <v>0</v>
          </cell>
          <cell r="CE3577">
            <v>0</v>
          </cell>
          <cell r="CF3577">
            <v>41019</v>
          </cell>
          <cell r="CG3577">
            <v>41021</v>
          </cell>
          <cell r="CH3577">
            <v>2000</v>
          </cell>
          <cell r="CI3577" t="str">
            <v>After 2nd Week</v>
          </cell>
          <cell r="CJ3577">
            <v>48</v>
          </cell>
          <cell r="CK3577">
            <v>8</v>
          </cell>
          <cell r="CL3577">
            <v>250</v>
          </cell>
          <cell r="CM3577">
            <v>250</v>
          </cell>
          <cell r="CN3577">
            <v>0</v>
          </cell>
          <cell r="CO3577" t="str">
            <v>EGMCL-U3/A-0772(N)</v>
          </cell>
          <cell r="CP3577">
            <v>41008</v>
          </cell>
          <cell r="CR3577" t="str">
            <v>Denim</v>
          </cell>
          <cell r="CS3577">
            <v>0.83333333333333337</v>
          </cell>
          <cell r="CT3577">
            <v>1666.6666666666667</v>
          </cell>
          <cell r="CU3577">
            <v>9220</v>
          </cell>
        </row>
        <row r="3578">
          <cell r="A3578" t="str">
            <v>ORD11-296</v>
          </cell>
          <cell r="B3578" t="str">
            <v>305</v>
          </cell>
          <cell r="C3578" t="str">
            <v>EGMCL-U3/A-0772(N)</v>
          </cell>
          <cell r="D3578" t="str">
            <v>Wal-Mart</v>
          </cell>
          <cell r="E3578">
            <v>41031</v>
          </cell>
          <cell r="F3578">
            <v>90280</v>
          </cell>
          <cell r="G3578">
            <v>94794</v>
          </cell>
          <cell r="H3578">
            <v>0</v>
          </cell>
          <cell r="I3578">
            <v>94794</v>
          </cell>
          <cell r="J3578" t="str">
            <v>NEW</v>
          </cell>
          <cell r="K3578" t="str">
            <v>ACTIVE</v>
          </cell>
          <cell r="L3578">
            <v>41008</v>
          </cell>
          <cell r="M3578">
            <v>41020</v>
          </cell>
          <cell r="N3578">
            <v>41026</v>
          </cell>
          <cell r="O3578">
            <v>40811</v>
          </cell>
          <cell r="P3578">
            <v>41020</v>
          </cell>
          <cell r="Q3578">
            <v>2000</v>
          </cell>
          <cell r="R3578">
            <v>2000</v>
          </cell>
          <cell r="S3578">
            <v>480</v>
          </cell>
          <cell r="T3578" t="str">
            <v>Carpenter</v>
          </cell>
          <cell r="Z3578">
            <v>4.6100000000000003</v>
          </cell>
          <cell r="AA3578">
            <v>1.17</v>
          </cell>
          <cell r="AD3578">
            <v>1291.5999999999999</v>
          </cell>
          <cell r="AI3578" t="str">
            <v>ORD11-296</v>
          </cell>
          <cell r="AJ3578">
            <v>4</v>
          </cell>
          <cell r="AK3578">
            <v>2012</v>
          </cell>
          <cell r="AL3578">
            <v>5</v>
          </cell>
          <cell r="AM3578">
            <v>2012</v>
          </cell>
          <cell r="AN3578">
            <v>1</v>
          </cell>
          <cell r="AO3578" t="e">
            <v>#DIV/0!</v>
          </cell>
          <cell r="AP3578">
            <v>0</v>
          </cell>
          <cell r="AQ3578" t="str">
            <v>Wal-Mart</v>
          </cell>
          <cell r="AR3578">
            <v>0</v>
          </cell>
          <cell r="AS3578" t="str">
            <v>Carpenter</v>
          </cell>
          <cell r="AT3578" t="str">
            <v>EGMCL-U3/A-0772(N)</v>
          </cell>
          <cell r="AU3578">
            <v>41031</v>
          </cell>
          <cell r="AV3578" t="str">
            <v>To Start</v>
          </cell>
          <cell r="AW3578">
            <v>16</v>
          </cell>
          <cell r="AX3578">
            <v>5.3936999999999999E-2</v>
          </cell>
          <cell r="AY3578">
            <v>4.6100000000000003</v>
          </cell>
          <cell r="AZ3578">
            <v>1.17</v>
          </cell>
          <cell r="BA3578">
            <v>104.63777999999999</v>
          </cell>
          <cell r="BB3578">
            <v>5.3936999999999999E-2</v>
          </cell>
          <cell r="BC3578">
            <v>102.73714285714284</v>
          </cell>
          <cell r="BD3578">
            <v>1550</v>
          </cell>
          <cell r="BE3578">
            <v>-1447.2628571428572</v>
          </cell>
          <cell r="BF3578" t="str">
            <v>30541020</v>
          </cell>
          <cell r="BG3578">
            <v>1</v>
          </cell>
          <cell r="BH3578">
            <v>2340</v>
          </cell>
          <cell r="BI3578">
            <v>41003</v>
          </cell>
          <cell r="BJ3578">
            <v>11</v>
          </cell>
          <cell r="BK3578">
            <v>40973</v>
          </cell>
          <cell r="BL3578" t="str">
            <v>Wash</v>
          </cell>
          <cell r="BM3578" t="str">
            <v>Carpenter Boy's</v>
          </cell>
          <cell r="BN3578">
            <v>0</v>
          </cell>
          <cell r="BO3578">
            <v>0</v>
          </cell>
          <cell r="BP3578">
            <v>1</v>
          </cell>
          <cell r="BQ3578" t="str">
            <v>Unit-3</v>
          </cell>
          <cell r="BS3578">
            <v>41022</v>
          </cell>
          <cell r="BT3578" t="str">
            <v>ORD11-296</v>
          </cell>
          <cell r="BU3578" t="str">
            <v>Carpenter Boy's</v>
          </cell>
          <cell r="BV3578" t="str">
            <v>FB30203</v>
          </cell>
          <cell r="BW3578">
            <v>40973</v>
          </cell>
          <cell r="BX3578">
            <v>2050</v>
          </cell>
          <cell r="BY3578">
            <v>41013</v>
          </cell>
          <cell r="BZ3578">
            <v>4</v>
          </cell>
          <cell r="CA3578" t="str">
            <v>Wal-Mart</v>
          </cell>
          <cell r="CB3578" t="str">
            <v>EPIC</v>
          </cell>
          <cell r="CC3578" t="str">
            <v>Wash</v>
          </cell>
          <cell r="CD3578">
            <v>0</v>
          </cell>
          <cell r="CE3578">
            <v>0</v>
          </cell>
          <cell r="CF3578">
            <v>41021</v>
          </cell>
          <cell r="CG3578">
            <v>41023</v>
          </cell>
          <cell r="CH3578">
            <v>2000</v>
          </cell>
          <cell r="CI3578" t="str">
            <v>After 2nd Week</v>
          </cell>
          <cell r="CJ3578">
            <v>48</v>
          </cell>
          <cell r="CK3578">
            <v>8</v>
          </cell>
          <cell r="CL3578">
            <v>250</v>
          </cell>
          <cell r="CM3578">
            <v>250</v>
          </cell>
          <cell r="CN3578">
            <v>0</v>
          </cell>
          <cell r="CO3578" t="str">
            <v>EGMCL-U3/A-0772(N)</v>
          </cell>
          <cell r="CP3578">
            <v>41008</v>
          </cell>
          <cell r="CR3578" t="str">
            <v>Denim</v>
          </cell>
          <cell r="CS3578">
            <v>0.83333333333333337</v>
          </cell>
          <cell r="CT3578">
            <v>1666.6666666666667</v>
          </cell>
          <cell r="CU3578">
            <v>9220</v>
          </cell>
        </row>
        <row r="3579">
          <cell r="A3579" t="str">
            <v>ORD11-297</v>
          </cell>
          <cell r="B3579" t="str">
            <v>305</v>
          </cell>
          <cell r="C3579" t="str">
            <v>EGMCL-U3/A-0773(N)</v>
          </cell>
          <cell r="D3579" t="str">
            <v>Wal-Mart</v>
          </cell>
          <cell r="E3579">
            <v>41045</v>
          </cell>
          <cell r="F3579">
            <v>82464</v>
          </cell>
          <cell r="G3579">
            <v>86587</v>
          </cell>
          <cell r="H3579">
            <v>0</v>
          </cell>
          <cell r="I3579">
            <v>86587</v>
          </cell>
          <cell r="J3579" t="str">
            <v>NEW</v>
          </cell>
          <cell r="K3579" t="str">
            <v>ACTIVE</v>
          </cell>
          <cell r="L3579">
            <v>41021</v>
          </cell>
          <cell r="M3579">
            <v>41025</v>
          </cell>
          <cell r="N3579">
            <v>41040</v>
          </cell>
          <cell r="O3579">
            <v>40811</v>
          </cell>
          <cell r="P3579">
            <v>41021</v>
          </cell>
          <cell r="Q3579">
            <v>2000</v>
          </cell>
          <cell r="R3579">
            <v>2000</v>
          </cell>
          <cell r="S3579">
            <v>480</v>
          </cell>
          <cell r="T3579" t="str">
            <v>Carpenter</v>
          </cell>
          <cell r="Z3579">
            <v>4.6100000000000003</v>
          </cell>
          <cell r="AA3579">
            <v>1.17</v>
          </cell>
          <cell r="AD3579">
            <v>1292</v>
          </cell>
          <cell r="AI3579" t="str">
            <v>ORD11-297</v>
          </cell>
          <cell r="AJ3579">
            <v>4</v>
          </cell>
          <cell r="AK3579">
            <v>2012</v>
          </cell>
          <cell r="AL3579">
            <v>5</v>
          </cell>
          <cell r="AM3579">
            <v>2012</v>
          </cell>
          <cell r="AN3579">
            <v>1</v>
          </cell>
          <cell r="AO3579" t="e">
            <v>#DIV/0!</v>
          </cell>
          <cell r="AP3579">
            <v>0</v>
          </cell>
          <cell r="AQ3579" t="str">
            <v>Wal-Mart</v>
          </cell>
          <cell r="AR3579">
            <v>0</v>
          </cell>
          <cell r="AS3579" t="str">
            <v>Carpenter</v>
          </cell>
          <cell r="AT3579" t="str">
            <v>EGMCL-U3/A-0773(N)</v>
          </cell>
          <cell r="AU3579">
            <v>41045</v>
          </cell>
          <cell r="AV3579" t="str">
            <v>To Start</v>
          </cell>
          <cell r="AW3579">
            <v>17</v>
          </cell>
          <cell r="AX3579">
            <v>5.3936999999999999E-2</v>
          </cell>
          <cell r="AY3579">
            <v>4.6100000000000003</v>
          </cell>
          <cell r="AZ3579">
            <v>1.17</v>
          </cell>
          <cell r="BA3579">
            <v>104.63777999999999</v>
          </cell>
          <cell r="BB3579">
            <v>5.3936999999999999E-2</v>
          </cell>
          <cell r="BC3579">
            <v>102.73738016099415</v>
          </cell>
          <cell r="BD3579">
            <v>1550</v>
          </cell>
          <cell r="BE3579">
            <v>-1447.2626198390058</v>
          </cell>
          <cell r="BF3579" t="str">
            <v>30541021</v>
          </cell>
          <cell r="BG3579">
            <v>1</v>
          </cell>
          <cell r="BH3579">
            <v>2340</v>
          </cell>
          <cell r="BI3579">
            <v>41015</v>
          </cell>
          <cell r="BJ3579">
            <v>13</v>
          </cell>
          <cell r="BK3579">
            <v>40987</v>
          </cell>
          <cell r="BL3579" t="str">
            <v>Wash</v>
          </cell>
          <cell r="BM3579" t="str">
            <v>Carpenter Boy's</v>
          </cell>
          <cell r="BN3579">
            <v>0</v>
          </cell>
          <cell r="BO3579">
            <v>0</v>
          </cell>
          <cell r="BP3579">
            <v>1</v>
          </cell>
          <cell r="BQ3579" t="str">
            <v>Unit-3</v>
          </cell>
          <cell r="BS3579">
            <v>41023</v>
          </cell>
          <cell r="BT3579" t="str">
            <v>ORD11-297</v>
          </cell>
          <cell r="BU3579" t="str">
            <v>Carpenter Boy's</v>
          </cell>
          <cell r="BV3579" t="str">
            <v>FB30203</v>
          </cell>
          <cell r="BW3579">
            <v>40987</v>
          </cell>
          <cell r="BX3579">
            <v>2050</v>
          </cell>
          <cell r="BY3579">
            <v>41014</v>
          </cell>
          <cell r="BZ3579">
            <v>4</v>
          </cell>
          <cell r="CA3579" t="str">
            <v>Wal-Mart</v>
          </cell>
          <cell r="CB3579" t="str">
            <v>EPIC</v>
          </cell>
          <cell r="CC3579" t="str">
            <v>Wash</v>
          </cell>
          <cell r="CD3579">
            <v>0</v>
          </cell>
          <cell r="CE3579">
            <v>0</v>
          </cell>
          <cell r="CF3579">
            <v>41022</v>
          </cell>
          <cell r="CG3579">
            <v>41024</v>
          </cell>
          <cell r="CH3579">
            <v>2000</v>
          </cell>
          <cell r="CI3579" t="str">
            <v>After 2nd Week</v>
          </cell>
          <cell r="CJ3579">
            <v>45</v>
          </cell>
          <cell r="CK3579">
            <v>8</v>
          </cell>
          <cell r="CL3579">
            <v>250</v>
          </cell>
          <cell r="CM3579">
            <v>250</v>
          </cell>
          <cell r="CN3579">
            <v>0</v>
          </cell>
          <cell r="CO3579" t="str">
            <v>EGMCL-U3/A-0773(N)</v>
          </cell>
          <cell r="CP3579">
            <v>41020</v>
          </cell>
          <cell r="CR3579" t="str">
            <v>Denim</v>
          </cell>
          <cell r="CS3579">
            <v>0.83333333333333337</v>
          </cell>
          <cell r="CT3579">
            <v>1666.6666666666667</v>
          </cell>
          <cell r="CU3579">
            <v>9220</v>
          </cell>
        </row>
        <row r="3580">
          <cell r="A3580" t="str">
            <v>ORD11-297</v>
          </cell>
          <cell r="B3580" t="str">
            <v>305</v>
          </cell>
          <cell r="C3580" t="str">
            <v>EGMCL-U3/A-0773(N)</v>
          </cell>
          <cell r="D3580" t="str">
            <v>Wal-Mart</v>
          </cell>
          <cell r="E3580">
            <v>41045</v>
          </cell>
          <cell r="F3580">
            <v>82464</v>
          </cell>
          <cell r="G3580">
            <v>86587</v>
          </cell>
          <cell r="H3580">
            <v>0</v>
          </cell>
          <cell r="I3580">
            <v>86587</v>
          </cell>
          <cell r="J3580" t="str">
            <v>NEW</v>
          </cell>
          <cell r="K3580" t="str">
            <v>ACTIVE</v>
          </cell>
          <cell r="L3580">
            <v>41021</v>
          </cell>
          <cell r="M3580">
            <v>41025</v>
          </cell>
          <cell r="N3580">
            <v>41040</v>
          </cell>
          <cell r="O3580">
            <v>40811</v>
          </cell>
          <cell r="P3580">
            <v>41022</v>
          </cell>
          <cell r="Q3580">
            <v>2000</v>
          </cell>
          <cell r="R3580">
            <v>2000</v>
          </cell>
          <cell r="S3580">
            <v>480</v>
          </cell>
          <cell r="T3580" t="str">
            <v>Carpenter</v>
          </cell>
          <cell r="Z3580">
            <v>4.6100000000000003</v>
          </cell>
          <cell r="AA3580">
            <v>1.17</v>
          </cell>
          <cell r="AD3580">
            <v>1292</v>
          </cell>
          <cell r="AI3580" t="str">
            <v>ORD11-297</v>
          </cell>
          <cell r="AJ3580">
            <v>4</v>
          </cell>
          <cell r="AK3580">
            <v>2012</v>
          </cell>
          <cell r="AL3580">
            <v>5</v>
          </cell>
          <cell r="AM3580">
            <v>2012</v>
          </cell>
          <cell r="AN3580">
            <v>1</v>
          </cell>
          <cell r="AO3580" t="e">
            <v>#DIV/0!</v>
          </cell>
          <cell r="AP3580">
            <v>0</v>
          </cell>
          <cell r="AQ3580" t="str">
            <v>Wal-Mart</v>
          </cell>
          <cell r="AR3580">
            <v>0</v>
          </cell>
          <cell r="AS3580" t="str">
            <v>Carpenter</v>
          </cell>
          <cell r="AT3580" t="str">
            <v>EGMCL-U3/A-0773(N)</v>
          </cell>
          <cell r="AU3580">
            <v>41045</v>
          </cell>
          <cell r="AV3580" t="str">
            <v>To Start</v>
          </cell>
          <cell r="AW3580">
            <v>17</v>
          </cell>
          <cell r="AX3580">
            <v>5.3936999999999999E-2</v>
          </cell>
          <cell r="AY3580">
            <v>4.6100000000000003</v>
          </cell>
          <cell r="AZ3580">
            <v>1.17</v>
          </cell>
          <cell r="BA3580">
            <v>104.63777999999999</v>
          </cell>
          <cell r="BB3580">
            <v>5.3936999999999999E-2</v>
          </cell>
          <cell r="BC3580">
            <v>102.73738016099415</v>
          </cell>
          <cell r="BD3580">
            <v>1550</v>
          </cell>
          <cell r="BE3580">
            <v>-1447.2626198390058</v>
          </cell>
          <cell r="BF3580" t="str">
            <v>30541022</v>
          </cell>
          <cell r="BG3580">
            <v>1</v>
          </cell>
          <cell r="BH3580">
            <v>2340</v>
          </cell>
          <cell r="BI3580">
            <v>41015</v>
          </cell>
          <cell r="BJ3580">
            <v>13</v>
          </cell>
          <cell r="BK3580">
            <v>40987</v>
          </cell>
          <cell r="BL3580" t="str">
            <v>Wash</v>
          </cell>
          <cell r="BM3580" t="str">
            <v>Carpenter Boy's</v>
          </cell>
          <cell r="BN3580">
            <v>0</v>
          </cell>
          <cell r="BO3580">
            <v>0</v>
          </cell>
          <cell r="BP3580">
            <v>1</v>
          </cell>
          <cell r="BQ3580" t="str">
            <v>Unit-3</v>
          </cell>
          <cell r="BS3580">
            <v>41024</v>
          </cell>
          <cell r="BT3580" t="str">
            <v>ORD11-297</v>
          </cell>
          <cell r="BU3580" t="str">
            <v>Carpenter Boy's</v>
          </cell>
          <cell r="BV3580" t="str">
            <v>FB30203</v>
          </cell>
          <cell r="BW3580">
            <v>40987</v>
          </cell>
          <cell r="BX3580">
            <v>2050</v>
          </cell>
          <cell r="BY3580">
            <v>41015</v>
          </cell>
          <cell r="BZ3580">
            <v>4</v>
          </cell>
          <cell r="CA3580" t="str">
            <v>Wal-Mart</v>
          </cell>
          <cell r="CB3580" t="str">
            <v>EPIC</v>
          </cell>
          <cell r="CC3580" t="str">
            <v>Wash</v>
          </cell>
          <cell r="CD3580">
            <v>0</v>
          </cell>
          <cell r="CE3580">
            <v>0</v>
          </cell>
          <cell r="CF3580">
            <v>41023</v>
          </cell>
          <cell r="CG3580">
            <v>41025</v>
          </cell>
          <cell r="CH3580">
            <v>2000</v>
          </cell>
          <cell r="CI3580" t="str">
            <v>After 2nd Week</v>
          </cell>
          <cell r="CJ3580">
            <v>45</v>
          </cell>
          <cell r="CK3580">
            <v>8</v>
          </cell>
          <cell r="CL3580">
            <v>250</v>
          </cell>
          <cell r="CM3580">
            <v>250</v>
          </cell>
          <cell r="CN3580">
            <v>0</v>
          </cell>
          <cell r="CO3580" t="str">
            <v>EGMCL-U3/A-0773(N)</v>
          </cell>
          <cell r="CP3580">
            <v>41020</v>
          </cell>
          <cell r="CR3580" t="str">
            <v>Denim</v>
          </cell>
          <cell r="CS3580">
            <v>0.83333333333333337</v>
          </cell>
          <cell r="CT3580">
            <v>1666.6666666666667</v>
          </cell>
          <cell r="CU3580">
            <v>9220</v>
          </cell>
        </row>
        <row r="3581">
          <cell r="A3581" t="str">
            <v>ORD11-297</v>
          </cell>
          <cell r="B3581" t="str">
            <v>305</v>
          </cell>
          <cell r="C3581" t="str">
            <v>EGMCL-U3/A-0773(N)</v>
          </cell>
          <cell r="D3581" t="str">
            <v>Wal-Mart</v>
          </cell>
          <cell r="E3581">
            <v>41045</v>
          </cell>
          <cell r="F3581">
            <v>82464</v>
          </cell>
          <cell r="G3581">
            <v>86587</v>
          </cell>
          <cell r="H3581">
            <v>0</v>
          </cell>
          <cell r="I3581">
            <v>86587</v>
          </cell>
          <cell r="J3581" t="str">
            <v>NEW</v>
          </cell>
          <cell r="K3581" t="str">
            <v>ACTIVE</v>
          </cell>
          <cell r="L3581">
            <v>41021</v>
          </cell>
          <cell r="M3581">
            <v>41025</v>
          </cell>
          <cell r="N3581">
            <v>41040</v>
          </cell>
          <cell r="O3581">
            <v>40811</v>
          </cell>
          <cell r="P3581">
            <v>41023</v>
          </cell>
          <cell r="Q3581">
            <v>2000</v>
          </cell>
          <cell r="R3581">
            <v>2000</v>
          </cell>
          <cell r="S3581">
            <v>480</v>
          </cell>
          <cell r="T3581" t="str">
            <v>Carpenter</v>
          </cell>
          <cell r="Z3581">
            <v>4.6100000000000003</v>
          </cell>
          <cell r="AA3581">
            <v>1.17</v>
          </cell>
          <cell r="AD3581">
            <v>1292</v>
          </cell>
          <cell r="AI3581" t="str">
            <v>ORD11-297</v>
          </cell>
          <cell r="AJ3581">
            <v>4</v>
          </cell>
          <cell r="AK3581">
            <v>2012</v>
          </cell>
          <cell r="AL3581">
            <v>5</v>
          </cell>
          <cell r="AM3581">
            <v>2012</v>
          </cell>
          <cell r="AN3581">
            <v>1</v>
          </cell>
          <cell r="AO3581" t="e">
            <v>#DIV/0!</v>
          </cell>
          <cell r="AP3581">
            <v>0</v>
          </cell>
          <cell r="AQ3581" t="str">
            <v>Wal-Mart</v>
          </cell>
          <cell r="AR3581">
            <v>0</v>
          </cell>
          <cell r="AS3581" t="str">
            <v>Carpenter</v>
          </cell>
          <cell r="AT3581" t="str">
            <v>EGMCL-U3/A-0773(N)</v>
          </cell>
          <cell r="AU3581">
            <v>41045</v>
          </cell>
          <cell r="AV3581" t="str">
            <v>To Start</v>
          </cell>
          <cell r="AW3581">
            <v>17</v>
          </cell>
          <cell r="AX3581">
            <v>5.3936999999999999E-2</v>
          </cell>
          <cell r="AY3581">
            <v>4.6100000000000003</v>
          </cell>
          <cell r="AZ3581">
            <v>1.17</v>
          </cell>
          <cell r="BA3581">
            <v>104.63777999999999</v>
          </cell>
          <cell r="BB3581">
            <v>5.3936999999999999E-2</v>
          </cell>
          <cell r="BC3581">
            <v>102.73738016099415</v>
          </cell>
          <cell r="BD3581">
            <v>1550</v>
          </cell>
          <cell r="BE3581">
            <v>-1447.2626198390058</v>
          </cell>
          <cell r="BF3581" t="str">
            <v>30541023</v>
          </cell>
          <cell r="BG3581">
            <v>1</v>
          </cell>
          <cell r="BH3581">
            <v>2340</v>
          </cell>
          <cell r="BI3581">
            <v>41015</v>
          </cell>
          <cell r="BJ3581">
            <v>13</v>
          </cell>
          <cell r="BK3581">
            <v>40987</v>
          </cell>
          <cell r="BL3581" t="str">
            <v>Wash</v>
          </cell>
          <cell r="BM3581" t="str">
            <v>Carpenter Boy's</v>
          </cell>
          <cell r="BN3581">
            <v>0</v>
          </cell>
          <cell r="BO3581">
            <v>0</v>
          </cell>
          <cell r="BP3581">
            <v>1</v>
          </cell>
          <cell r="BQ3581" t="str">
            <v>Unit-3</v>
          </cell>
          <cell r="BS3581">
            <v>41025</v>
          </cell>
          <cell r="BT3581" t="str">
            <v>ORD11-297</v>
          </cell>
          <cell r="BU3581" t="str">
            <v>Carpenter Boy's</v>
          </cell>
          <cell r="BV3581" t="str">
            <v>FB30203</v>
          </cell>
          <cell r="BW3581">
            <v>40987</v>
          </cell>
          <cell r="BX3581">
            <v>2050</v>
          </cell>
          <cell r="BY3581">
            <v>41016</v>
          </cell>
          <cell r="BZ3581">
            <v>4</v>
          </cell>
          <cell r="CA3581" t="str">
            <v>Wal-Mart</v>
          </cell>
          <cell r="CB3581" t="str">
            <v>EPIC</v>
          </cell>
          <cell r="CC3581" t="str">
            <v>Wash</v>
          </cell>
          <cell r="CD3581">
            <v>0</v>
          </cell>
          <cell r="CE3581">
            <v>0</v>
          </cell>
          <cell r="CF3581">
            <v>41024</v>
          </cell>
          <cell r="CG3581">
            <v>41026</v>
          </cell>
          <cell r="CH3581">
            <v>2000</v>
          </cell>
          <cell r="CI3581" t="str">
            <v>After 2nd Week</v>
          </cell>
          <cell r="CJ3581">
            <v>45</v>
          </cell>
          <cell r="CK3581">
            <v>8</v>
          </cell>
          <cell r="CL3581">
            <v>250</v>
          </cell>
          <cell r="CM3581">
            <v>250</v>
          </cell>
          <cell r="CN3581">
            <v>0</v>
          </cell>
          <cell r="CO3581" t="str">
            <v>EGMCL-U3/A-0773(N)</v>
          </cell>
          <cell r="CP3581">
            <v>41020</v>
          </cell>
          <cell r="CR3581" t="str">
            <v>Denim</v>
          </cell>
          <cell r="CS3581">
            <v>0.83333333333333337</v>
          </cell>
          <cell r="CT3581">
            <v>1666.6666666666667</v>
          </cell>
          <cell r="CU3581">
            <v>9220</v>
          </cell>
        </row>
        <row r="3582">
          <cell r="A3582" t="str">
            <v>ORD11-297</v>
          </cell>
          <cell r="B3582" t="str">
            <v>305</v>
          </cell>
          <cell r="C3582" t="str">
            <v>EGMCL-U3/A-0773(N)</v>
          </cell>
          <cell r="D3582" t="str">
            <v>Wal-Mart</v>
          </cell>
          <cell r="E3582">
            <v>41045</v>
          </cell>
          <cell r="F3582">
            <v>82464</v>
          </cell>
          <cell r="G3582">
            <v>86587</v>
          </cell>
          <cell r="H3582">
            <v>0</v>
          </cell>
          <cell r="I3582">
            <v>86587</v>
          </cell>
          <cell r="J3582" t="str">
            <v>NEW</v>
          </cell>
          <cell r="K3582" t="str">
            <v>ACTIVE</v>
          </cell>
          <cell r="L3582">
            <v>41021</v>
          </cell>
          <cell r="M3582">
            <v>41025</v>
          </cell>
          <cell r="N3582">
            <v>41040</v>
          </cell>
          <cell r="O3582">
            <v>40811</v>
          </cell>
          <cell r="P3582">
            <v>41024</v>
          </cell>
          <cell r="Q3582">
            <v>2000</v>
          </cell>
          <cell r="R3582">
            <v>2000</v>
          </cell>
          <cell r="S3582">
            <v>480</v>
          </cell>
          <cell r="T3582" t="str">
            <v>Carpenter</v>
          </cell>
          <cell r="Z3582">
            <v>4.6100000000000003</v>
          </cell>
          <cell r="AA3582">
            <v>1.17</v>
          </cell>
          <cell r="AD3582">
            <v>1292</v>
          </cell>
          <cell r="AI3582" t="str">
            <v>ORD11-297</v>
          </cell>
          <cell r="AJ3582">
            <v>4</v>
          </cell>
          <cell r="AK3582">
            <v>2012</v>
          </cell>
          <cell r="AL3582">
            <v>5</v>
          </cell>
          <cell r="AM3582">
            <v>2012</v>
          </cell>
          <cell r="AN3582">
            <v>1</v>
          </cell>
          <cell r="AO3582" t="e">
            <v>#DIV/0!</v>
          </cell>
          <cell r="AP3582">
            <v>0</v>
          </cell>
          <cell r="AQ3582" t="str">
            <v>Wal-Mart</v>
          </cell>
          <cell r="AR3582">
            <v>0</v>
          </cell>
          <cell r="AS3582" t="str">
            <v>Carpenter</v>
          </cell>
          <cell r="AT3582" t="str">
            <v>EGMCL-U3/A-0773(N)</v>
          </cell>
          <cell r="AU3582">
            <v>41045</v>
          </cell>
          <cell r="AV3582" t="str">
            <v>To Start</v>
          </cell>
          <cell r="AW3582">
            <v>17</v>
          </cell>
          <cell r="AX3582">
            <v>5.3936999999999999E-2</v>
          </cell>
          <cell r="AY3582">
            <v>4.6100000000000003</v>
          </cell>
          <cell r="AZ3582">
            <v>1.17</v>
          </cell>
          <cell r="BA3582">
            <v>104.63777999999999</v>
          </cell>
          <cell r="BB3582">
            <v>5.3936999999999999E-2</v>
          </cell>
          <cell r="BC3582">
            <v>102.73738016099415</v>
          </cell>
          <cell r="BD3582">
            <v>1550</v>
          </cell>
          <cell r="BE3582">
            <v>-1447.2626198390058</v>
          </cell>
          <cell r="BF3582" t="str">
            <v>30541024</v>
          </cell>
          <cell r="BG3582">
            <v>1</v>
          </cell>
          <cell r="BH3582">
            <v>2340</v>
          </cell>
          <cell r="BI3582">
            <v>41015</v>
          </cell>
          <cell r="BJ3582">
            <v>13</v>
          </cell>
          <cell r="BK3582">
            <v>40987</v>
          </cell>
          <cell r="BL3582" t="str">
            <v>Wash</v>
          </cell>
          <cell r="BM3582" t="str">
            <v>Carpenter Boy's</v>
          </cell>
          <cell r="BN3582">
            <v>0</v>
          </cell>
          <cell r="BO3582">
            <v>0</v>
          </cell>
          <cell r="BP3582">
            <v>1</v>
          </cell>
          <cell r="BQ3582" t="str">
            <v>Unit-3</v>
          </cell>
          <cell r="BS3582">
            <v>41026</v>
          </cell>
          <cell r="BT3582" t="str">
            <v>ORD11-297</v>
          </cell>
          <cell r="BU3582" t="str">
            <v>Carpenter Boy's</v>
          </cell>
          <cell r="BV3582" t="str">
            <v>FB30203</v>
          </cell>
          <cell r="BW3582">
            <v>40987</v>
          </cell>
          <cell r="BX3582">
            <v>2050</v>
          </cell>
          <cell r="BY3582">
            <v>41017</v>
          </cell>
          <cell r="BZ3582">
            <v>4</v>
          </cell>
          <cell r="CA3582" t="str">
            <v>Wal-Mart</v>
          </cell>
          <cell r="CB3582" t="str">
            <v>EPIC</v>
          </cell>
          <cell r="CC3582" t="str">
            <v>Wash</v>
          </cell>
          <cell r="CD3582">
            <v>0</v>
          </cell>
          <cell r="CE3582">
            <v>0</v>
          </cell>
          <cell r="CF3582">
            <v>41025</v>
          </cell>
          <cell r="CG3582">
            <v>41027</v>
          </cell>
          <cell r="CH3582">
            <v>2000</v>
          </cell>
          <cell r="CI3582" t="str">
            <v>After 2nd Week</v>
          </cell>
          <cell r="CJ3582">
            <v>45</v>
          </cell>
          <cell r="CK3582">
            <v>8</v>
          </cell>
          <cell r="CL3582">
            <v>250</v>
          </cell>
          <cell r="CM3582">
            <v>250</v>
          </cell>
          <cell r="CN3582">
            <v>0</v>
          </cell>
          <cell r="CO3582" t="str">
            <v>EGMCL-U3/A-0773(N)</v>
          </cell>
          <cell r="CP3582">
            <v>41020</v>
          </cell>
          <cell r="CR3582" t="str">
            <v>Denim</v>
          </cell>
          <cell r="CS3582">
            <v>0.83333333333333337</v>
          </cell>
          <cell r="CT3582">
            <v>1666.6666666666667</v>
          </cell>
          <cell r="CU3582">
            <v>9220</v>
          </cell>
        </row>
        <row r="3583">
          <cell r="A3583" t="str">
            <v>ORD11-297</v>
          </cell>
          <cell r="B3583" t="str">
            <v>305</v>
          </cell>
          <cell r="C3583" t="str">
            <v>EGMCL-U3/A-0773(N)</v>
          </cell>
          <cell r="D3583" t="str">
            <v>Wal-Mart</v>
          </cell>
          <cell r="E3583">
            <v>41045</v>
          </cell>
          <cell r="F3583">
            <v>82464</v>
          </cell>
          <cell r="G3583">
            <v>86587</v>
          </cell>
          <cell r="H3583">
            <v>0</v>
          </cell>
          <cell r="I3583">
            <v>86587</v>
          </cell>
          <cell r="J3583" t="str">
            <v>NEW</v>
          </cell>
          <cell r="K3583" t="str">
            <v>ACTIVE</v>
          </cell>
          <cell r="L3583">
            <v>41021</v>
          </cell>
          <cell r="M3583">
            <v>41025</v>
          </cell>
          <cell r="N3583">
            <v>41040</v>
          </cell>
          <cell r="O3583">
            <v>40811</v>
          </cell>
          <cell r="P3583">
            <v>41025</v>
          </cell>
          <cell r="Q3583">
            <v>2000</v>
          </cell>
          <cell r="R3583">
            <v>2000</v>
          </cell>
          <cell r="S3583">
            <v>480</v>
          </cell>
          <cell r="T3583" t="str">
            <v>Carpenter</v>
          </cell>
          <cell r="Z3583">
            <v>4.6100000000000003</v>
          </cell>
          <cell r="AA3583">
            <v>1.17</v>
          </cell>
          <cell r="AD3583">
            <v>1292</v>
          </cell>
          <cell r="AI3583" t="str">
            <v>ORD11-297</v>
          </cell>
          <cell r="AJ3583">
            <v>4</v>
          </cell>
          <cell r="AK3583">
            <v>2012</v>
          </cell>
          <cell r="AL3583">
            <v>5</v>
          </cell>
          <cell r="AM3583">
            <v>2012</v>
          </cell>
          <cell r="AN3583">
            <v>1</v>
          </cell>
          <cell r="AO3583" t="e">
            <v>#DIV/0!</v>
          </cell>
          <cell r="AP3583">
            <v>0</v>
          </cell>
          <cell r="AQ3583" t="str">
            <v>Wal-Mart</v>
          </cell>
          <cell r="AR3583">
            <v>0</v>
          </cell>
          <cell r="AS3583" t="str">
            <v>Carpenter</v>
          </cell>
          <cell r="AT3583" t="str">
            <v>EGMCL-U3/A-0773(N)</v>
          </cell>
          <cell r="AU3583">
            <v>41045</v>
          </cell>
          <cell r="AV3583" t="str">
            <v>To Start</v>
          </cell>
          <cell r="AW3583">
            <v>17</v>
          </cell>
          <cell r="AX3583">
            <v>5.3936999999999999E-2</v>
          </cell>
          <cell r="AY3583">
            <v>4.6100000000000003</v>
          </cell>
          <cell r="AZ3583">
            <v>1.17</v>
          </cell>
          <cell r="BA3583">
            <v>104.63777999999999</v>
          </cell>
          <cell r="BB3583">
            <v>5.3936999999999999E-2</v>
          </cell>
          <cell r="BC3583">
            <v>102.73738016099415</v>
          </cell>
          <cell r="BD3583">
            <v>1550</v>
          </cell>
          <cell r="BE3583">
            <v>-1447.2626198390058</v>
          </cell>
          <cell r="BF3583" t="str">
            <v>30541025</v>
          </cell>
          <cell r="BG3583">
            <v>1</v>
          </cell>
          <cell r="BH3583">
            <v>2340</v>
          </cell>
          <cell r="BI3583">
            <v>41015</v>
          </cell>
          <cell r="BJ3583">
            <v>13</v>
          </cell>
          <cell r="BK3583">
            <v>40987</v>
          </cell>
          <cell r="BL3583" t="str">
            <v>Wash</v>
          </cell>
          <cell r="BM3583" t="str">
            <v>Carpenter Boy's</v>
          </cell>
          <cell r="BN3583">
            <v>0</v>
          </cell>
          <cell r="BO3583">
            <v>0</v>
          </cell>
          <cell r="BP3583">
            <v>1</v>
          </cell>
          <cell r="BQ3583" t="str">
            <v>Unit-3</v>
          </cell>
          <cell r="BS3583">
            <v>41027</v>
          </cell>
          <cell r="BT3583" t="str">
            <v>ORD11-297</v>
          </cell>
          <cell r="BU3583" t="str">
            <v>Carpenter Boy's</v>
          </cell>
          <cell r="BV3583" t="str">
            <v>FB30203</v>
          </cell>
          <cell r="BW3583">
            <v>40987</v>
          </cell>
          <cell r="BX3583">
            <v>2050</v>
          </cell>
          <cell r="BY3583">
            <v>41018</v>
          </cell>
          <cell r="BZ3583">
            <v>4</v>
          </cell>
          <cell r="CA3583" t="str">
            <v>Wal-Mart</v>
          </cell>
          <cell r="CB3583" t="str">
            <v>EPIC</v>
          </cell>
          <cell r="CC3583" t="str">
            <v>Wash</v>
          </cell>
          <cell r="CD3583">
            <v>0</v>
          </cell>
          <cell r="CE3583">
            <v>0</v>
          </cell>
          <cell r="CF3583">
            <v>41026</v>
          </cell>
          <cell r="CG3583">
            <v>41028</v>
          </cell>
          <cell r="CH3583">
            <v>2000</v>
          </cell>
          <cell r="CI3583" t="str">
            <v>After 2nd Week</v>
          </cell>
          <cell r="CJ3583">
            <v>45</v>
          </cell>
          <cell r="CK3583">
            <v>8</v>
          </cell>
          <cell r="CL3583">
            <v>250</v>
          </cell>
          <cell r="CM3583">
            <v>250</v>
          </cell>
          <cell r="CN3583">
            <v>0</v>
          </cell>
          <cell r="CO3583" t="str">
            <v>EGMCL-U3/A-0773(N)</v>
          </cell>
          <cell r="CP3583">
            <v>41020</v>
          </cell>
          <cell r="CR3583" t="str">
            <v>Denim</v>
          </cell>
          <cell r="CS3583">
            <v>0.83333333333333337</v>
          </cell>
          <cell r="CT3583">
            <v>1666.6666666666667</v>
          </cell>
          <cell r="CU3583">
            <v>9220</v>
          </cell>
        </row>
        <row r="3584">
          <cell r="A3584" t="str">
            <v>ORD-11-74</v>
          </cell>
          <cell r="B3584" t="str">
            <v>305</v>
          </cell>
          <cell r="C3584" t="str">
            <v>EGMCL-U3/A-0778(N)</v>
          </cell>
          <cell r="D3584" t="str">
            <v>Wal-Mart</v>
          </cell>
          <cell r="E3584">
            <v>41033</v>
          </cell>
          <cell r="F3584">
            <v>71256</v>
          </cell>
          <cell r="G3584">
            <v>74819</v>
          </cell>
          <cell r="H3584">
            <v>0</v>
          </cell>
          <cell r="I3584">
            <v>74819</v>
          </cell>
          <cell r="J3584" t="str">
            <v>NEW</v>
          </cell>
          <cell r="K3584" t="str">
            <v>ACTIVE</v>
          </cell>
          <cell r="L3584">
            <v>41027</v>
          </cell>
          <cell r="M3584">
            <v>41027</v>
          </cell>
          <cell r="N3584">
            <v>41028</v>
          </cell>
          <cell r="O3584">
            <v>40999</v>
          </cell>
          <cell r="P3584">
            <v>41027</v>
          </cell>
          <cell r="Q3584">
            <v>1600</v>
          </cell>
          <cell r="R3584">
            <v>2000</v>
          </cell>
          <cell r="S3584">
            <v>480</v>
          </cell>
          <cell r="T3584" t="str">
            <v>Relaxed Fit</v>
          </cell>
          <cell r="Z3584">
            <v>4.43</v>
          </cell>
          <cell r="AA3584">
            <v>1.17</v>
          </cell>
          <cell r="AD3584">
            <v>1293</v>
          </cell>
          <cell r="AI3584" t="str">
            <v>ORD-11-74</v>
          </cell>
          <cell r="AJ3584">
            <v>4</v>
          </cell>
          <cell r="AK3584">
            <v>2012</v>
          </cell>
          <cell r="AL3584">
            <v>5</v>
          </cell>
          <cell r="AM3584">
            <v>2012</v>
          </cell>
          <cell r="AN3584">
            <v>1</v>
          </cell>
          <cell r="AO3584" t="e">
            <v>#DIV/0!</v>
          </cell>
          <cell r="AP3584">
            <v>0</v>
          </cell>
          <cell r="AQ3584" t="str">
            <v>Wal-Mart</v>
          </cell>
          <cell r="AR3584">
            <v>0</v>
          </cell>
          <cell r="AS3584" t="str">
            <v>Relaxed Fit</v>
          </cell>
          <cell r="AT3584" t="str">
            <v>EGMCL-U3/A-0778(N)</v>
          </cell>
          <cell r="AU3584">
            <v>41033</v>
          </cell>
          <cell r="AV3584" t="str">
            <v>To Start</v>
          </cell>
          <cell r="AW3584">
            <v>17</v>
          </cell>
          <cell r="AX3584">
            <v>5.1830999999999995E-2</v>
          </cell>
          <cell r="AY3584">
            <v>4.43</v>
          </cell>
          <cell r="AZ3584">
            <v>1.17</v>
          </cell>
          <cell r="BA3584">
            <v>80.441711999999995</v>
          </cell>
          <cell r="BB3584">
            <v>5.1830999999999995E-2</v>
          </cell>
          <cell r="BC3584">
            <v>78.980360304200801</v>
          </cell>
          <cell r="BD3584">
            <v>1550</v>
          </cell>
          <cell r="BE3584">
            <v>-1471.0196396957992</v>
          </cell>
          <cell r="BF3584" t="str">
            <v>30541027</v>
          </cell>
          <cell r="BG3584">
            <v>1</v>
          </cell>
          <cell r="BH3584">
            <v>1872</v>
          </cell>
          <cell r="BI3584">
            <v>41011</v>
          </cell>
          <cell r="BJ3584">
            <v>5</v>
          </cell>
          <cell r="BK3584">
            <v>40969</v>
          </cell>
          <cell r="BL3584" t="str">
            <v>Wash</v>
          </cell>
          <cell r="BM3584" t="str">
            <v>Relaxed Fit</v>
          </cell>
          <cell r="BN3584" t="str">
            <v>Changeover</v>
          </cell>
          <cell r="BO3584" t="str">
            <v>After 4th Week</v>
          </cell>
          <cell r="BP3584">
            <v>1</v>
          </cell>
          <cell r="BQ3584" t="str">
            <v>Unit-3</v>
          </cell>
          <cell r="BS3584">
            <v>41029</v>
          </cell>
          <cell r="BT3584" t="str">
            <v>ORD-11-74</v>
          </cell>
          <cell r="BU3584" t="str">
            <v>Relaxed Fit</v>
          </cell>
          <cell r="BV3584" t="str">
            <v>FB00206</v>
          </cell>
          <cell r="BW3584">
            <v>40969</v>
          </cell>
          <cell r="BX3584">
            <v>1650</v>
          </cell>
          <cell r="BY3584">
            <v>41020</v>
          </cell>
          <cell r="BZ3584">
            <v>4</v>
          </cell>
          <cell r="CA3584" t="str">
            <v>Wal-Mart</v>
          </cell>
          <cell r="CB3584" t="str">
            <v>EPIC</v>
          </cell>
          <cell r="CC3584" t="str">
            <v>Wash</v>
          </cell>
          <cell r="CD3584">
            <v>0</v>
          </cell>
          <cell r="CE3584">
            <v>0</v>
          </cell>
          <cell r="CF3584">
            <v>41028</v>
          </cell>
          <cell r="CG3584">
            <v>41030</v>
          </cell>
          <cell r="CH3584">
            <v>1600</v>
          </cell>
          <cell r="CI3584" t="str">
            <v>After 2nd Week</v>
          </cell>
          <cell r="CJ3584">
            <v>39</v>
          </cell>
          <cell r="CK3584">
            <v>8</v>
          </cell>
          <cell r="CL3584">
            <v>200</v>
          </cell>
          <cell r="CM3584">
            <v>200</v>
          </cell>
          <cell r="CN3584">
            <v>0</v>
          </cell>
          <cell r="CO3584" t="str">
            <v>EGMCL-U3/A-0778(N)</v>
          </cell>
          <cell r="CP3584">
            <v>41016</v>
          </cell>
          <cell r="CR3584" t="str">
            <v>Denim</v>
          </cell>
          <cell r="CS3584">
            <v>0.83333333333333337</v>
          </cell>
          <cell r="CT3584">
            <v>1333.3333333333335</v>
          </cell>
          <cell r="CU3584">
            <v>7088</v>
          </cell>
        </row>
        <row r="3585">
          <cell r="A3585" t="str">
            <v>ORD11-334</v>
          </cell>
          <cell r="B3585" t="str">
            <v>305</v>
          </cell>
          <cell r="C3585" t="str">
            <v>EGMCL-U3/A-0779(N)</v>
          </cell>
          <cell r="D3585" t="str">
            <v>Wal-Mart</v>
          </cell>
          <cell r="E3585">
            <v>41040</v>
          </cell>
          <cell r="F3585">
            <v>64408</v>
          </cell>
          <cell r="G3585">
            <v>67628</v>
          </cell>
          <cell r="H3585">
            <v>0</v>
          </cell>
          <cell r="I3585">
            <v>67628</v>
          </cell>
          <cell r="J3585" t="str">
            <v>NEW</v>
          </cell>
          <cell r="K3585" t="str">
            <v>ACTIVE</v>
          </cell>
          <cell r="L3585">
            <v>41028</v>
          </cell>
          <cell r="M3585">
            <v>41037</v>
          </cell>
          <cell r="N3585">
            <v>41035</v>
          </cell>
          <cell r="O3585">
            <v>40783</v>
          </cell>
          <cell r="P3585">
            <v>41028</v>
          </cell>
          <cell r="Q3585">
            <v>2000</v>
          </cell>
          <cell r="R3585">
            <v>2000</v>
          </cell>
          <cell r="S3585">
            <v>480</v>
          </cell>
          <cell r="T3585" t="str">
            <v>Relaxed Fit</v>
          </cell>
          <cell r="Z3585">
            <v>4.43</v>
          </cell>
          <cell r="AA3585">
            <v>1.17</v>
          </cell>
          <cell r="AD3585">
            <v>1294</v>
          </cell>
          <cell r="AI3585" t="str">
            <v>ORD11-334</v>
          </cell>
          <cell r="AJ3585">
            <v>4</v>
          </cell>
          <cell r="AK3585">
            <v>2012</v>
          </cell>
          <cell r="AL3585">
            <v>5</v>
          </cell>
          <cell r="AM3585">
            <v>2012</v>
          </cell>
          <cell r="AN3585">
            <v>1</v>
          </cell>
          <cell r="AO3585" t="e">
            <v>#DIV/0!</v>
          </cell>
          <cell r="AP3585">
            <v>0</v>
          </cell>
          <cell r="AQ3585" t="str">
            <v>Wal-Mart</v>
          </cell>
          <cell r="AR3585">
            <v>0</v>
          </cell>
          <cell r="AS3585" t="str">
            <v>Relaxed Fit</v>
          </cell>
          <cell r="AT3585" t="str">
            <v>EGMCL-U3/A-0779(N)</v>
          </cell>
          <cell r="AU3585">
            <v>41040</v>
          </cell>
          <cell r="AV3585" t="str">
            <v>To Start</v>
          </cell>
          <cell r="AW3585">
            <v>18</v>
          </cell>
          <cell r="AX3585">
            <v>5.1830999999999995E-2</v>
          </cell>
          <cell r="AY3585">
            <v>4.43</v>
          </cell>
          <cell r="AZ3585">
            <v>1.17</v>
          </cell>
          <cell r="BA3585">
            <v>100.55213999999999</v>
          </cell>
          <cell r="BB3585">
            <v>5.1830999999999995E-2</v>
          </cell>
          <cell r="BC3585">
            <v>98.726298219672316</v>
          </cell>
          <cell r="BD3585">
            <v>1550</v>
          </cell>
          <cell r="BE3585">
            <v>-1451.2737017803277</v>
          </cell>
          <cell r="BF3585" t="str">
            <v>30541028</v>
          </cell>
          <cell r="BG3585">
            <v>1</v>
          </cell>
          <cell r="BH3585">
            <v>2340</v>
          </cell>
          <cell r="BI3585">
            <v>41023</v>
          </cell>
          <cell r="BJ3585">
            <v>3</v>
          </cell>
          <cell r="BK3585">
            <v>40969</v>
          </cell>
          <cell r="BL3585" t="str">
            <v>Wash</v>
          </cell>
          <cell r="BM3585" t="str">
            <v>Relaxed Fit</v>
          </cell>
          <cell r="BN3585">
            <v>0</v>
          </cell>
          <cell r="BO3585">
            <v>0</v>
          </cell>
          <cell r="BP3585">
            <v>1</v>
          </cell>
          <cell r="BQ3585" t="str">
            <v>Unit-3</v>
          </cell>
          <cell r="BS3585">
            <v>41030</v>
          </cell>
          <cell r="BT3585" t="str">
            <v>ORD11-334</v>
          </cell>
          <cell r="BU3585" t="str">
            <v>Relaxed Fit</v>
          </cell>
          <cell r="BV3585" t="str">
            <v>FB00206</v>
          </cell>
          <cell r="BW3585">
            <v>40969</v>
          </cell>
          <cell r="BX3585">
            <v>2050</v>
          </cell>
          <cell r="BY3585">
            <v>41021</v>
          </cell>
          <cell r="BZ3585">
            <v>4</v>
          </cell>
          <cell r="CA3585" t="str">
            <v>Wal-Mart</v>
          </cell>
          <cell r="CB3585" t="str">
            <v>EPIC</v>
          </cell>
          <cell r="CC3585" t="str">
            <v>Wash</v>
          </cell>
          <cell r="CD3585">
            <v>0</v>
          </cell>
          <cell r="CE3585">
            <v>0</v>
          </cell>
          <cell r="CF3585">
            <v>41029</v>
          </cell>
          <cell r="CG3585">
            <v>41031</v>
          </cell>
          <cell r="CH3585">
            <v>2000</v>
          </cell>
          <cell r="CI3585" t="str">
            <v>After 2nd Week</v>
          </cell>
          <cell r="CJ3585">
            <v>35</v>
          </cell>
          <cell r="CK3585">
            <v>8</v>
          </cell>
          <cell r="CL3585">
            <v>250</v>
          </cell>
          <cell r="CM3585">
            <v>250</v>
          </cell>
          <cell r="CN3585">
            <v>0</v>
          </cell>
          <cell r="CO3585" t="str">
            <v>EGMCL-U3/A-0779(N)</v>
          </cell>
          <cell r="CP3585">
            <v>41028</v>
          </cell>
          <cell r="CR3585" t="str">
            <v>Denim</v>
          </cell>
          <cell r="CS3585">
            <v>0.83333333333333337</v>
          </cell>
          <cell r="CT3585">
            <v>1666.6666666666667</v>
          </cell>
          <cell r="CU3585">
            <v>8860</v>
          </cell>
        </row>
        <row r="3586">
          <cell r="A3586" t="str">
            <v>ORD11-334</v>
          </cell>
          <cell r="B3586" t="str">
            <v>305</v>
          </cell>
          <cell r="C3586" t="str">
            <v>EGMCL-U3/A-0779(N)</v>
          </cell>
          <cell r="D3586" t="str">
            <v>Wal-Mart</v>
          </cell>
          <cell r="E3586">
            <v>41040</v>
          </cell>
          <cell r="F3586">
            <v>64408</v>
          </cell>
          <cell r="G3586">
            <v>67628</v>
          </cell>
          <cell r="H3586">
            <v>0</v>
          </cell>
          <cell r="I3586">
            <v>67628</v>
          </cell>
          <cell r="J3586" t="str">
            <v>NEW</v>
          </cell>
          <cell r="K3586" t="str">
            <v>ACTIVE</v>
          </cell>
          <cell r="L3586">
            <v>41028</v>
          </cell>
          <cell r="M3586">
            <v>41037</v>
          </cell>
          <cell r="N3586">
            <v>41035</v>
          </cell>
          <cell r="O3586">
            <v>40783</v>
          </cell>
          <cell r="P3586">
            <v>41029</v>
          </cell>
          <cell r="Q3586">
            <v>2000</v>
          </cell>
          <cell r="R3586">
            <v>2000</v>
          </cell>
          <cell r="S3586">
            <v>480</v>
          </cell>
          <cell r="T3586" t="str">
            <v>Relaxed Fit</v>
          </cell>
          <cell r="Z3586">
            <v>4.43</v>
          </cell>
          <cell r="AA3586">
            <v>1.17</v>
          </cell>
          <cell r="AD3586">
            <v>1294</v>
          </cell>
          <cell r="AI3586" t="str">
            <v>ORD11-334</v>
          </cell>
          <cell r="AJ3586">
            <v>4</v>
          </cell>
          <cell r="AK3586">
            <v>2012</v>
          </cell>
          <cell r="AL3586">
            <v>5</v>
          </cell>
          <cell r="AM3586">
            <v>2012</v>
          </cell>
          <cell r="AN3586">
            <v>1</v>
          </cell>
          <cell r="AO3586" t="e">
            <v>#DIV/0!</v>
          </cell>
          <cell r="AP3586">
            <v>0</v>
          </cell>
          <cell r="AQ3586" t="str">
            <v>Wal-Mart</v>
          </cell>
          <cell r="AR3586">
            <v>0</v>
          </cell>
          <cell r="AS3586" t="str">
            <v>Relaxed Fit</v>
          </cell>
          <cell r="AT3586" t="str">
            <v>EGMCL-U3/A-0779(N)</v>
          </cell>
          <cell r="AU3586">
            <v>41040</v>
          </cell>
          <cell r="AV3586" t="str">
            <v>To Start</v>
          </cell>
          <cell r="AW3586">
            <v>18</v>
          </cell>
          <cell r="AX3586">
            <v>5.1830999999999995E-2</v>
          </cell>
          <cell r="AY3586">
            <v>4.43</v>
          </cell>
          <cell r="AZ3586">
            <v>1.17</v>
          </cell>
          <cell r="BA3586">
            <v>100.55213999999999</v>
          </cell>
          <cell r="BB3586">
            <v>5.1830999999999995E-2</v>
          </cell>
          <cell r="BC3586">
            <v>98.726298219672316</v>
          </cell>
          <cell r="BD3586">
            <v>1550</v>
          </cell>
          <cell r="BE3586">
            <v>-1451.2737017803277</v>
          </cell>
          <cell r="BF3586" t="str">
            <v>30541029</v>
          </cell>
          <cell r="BG3586">
            <v>1</v>
          </cell>
          <cell r="BH3586">
            <v>2340</v>
          </cell>
          <cell r="BI3586">
            <v>41023</v>
          </cell>
          <cell r="BJ3586">
            <v>3</v>
          </cell>
          <cell r="BK3586">
            <v>40969</v>
          </cell>
          <cell r="BL3586" t="str">
            <v>Wash</v>
          </cell>
          <cell r="BM3586" t="str">
            <v>Relaxed Fit</v>
          </cell>
          <cell r="BN3586">
            <v>0</v>
          </cell>
          <cell r="BO3586">
            <v>0</v>
          </cell>
          <cell r="BP3586">
            <v>1</v>
          </cell>
          <cell r="BQ3586" t="str">
            <v>Unit-3</v>
          </cell>
          <cell r="BS3586">
            <v>41031</v>
          </cell>
          <cell r="BT3586" t="str">
            <v>ORD11-334</v>
          </cell>
          <cell r="BU3586" t="str">
            <v>Relaxed Fit</v>
          </cell>
          <cell r="BV3586" t="str">
            <v>FB00206</v>
          </cell>
          <cell r="BW3586">
            <v>40969</v>
          </cell>
          <cell r="BX3586">
            <v>2050</v>
          </cell>
          <cell r="BY3586">
            <v>41022</v>
          </cell>
          <cell r="BZ3586">
            <v>4</v>
          </cell>
          <cell r="CA3586" t="str">
            <v>Wal-Mart</v>
          </cell>
          <cell r="CB3586" t="str">
            <v>EPIC</v>
          </cell>
          <cell r="CC3586" t="str">
            <v>Wash</v>
          </cell>
          <cell r="CD3586">
            <v>0</v>
          </cell>
          <cell r="CE3586">
            <v>0</v>
          </cell>
          <cell r="CF3586">
            <v>41030</v>
          </cell>
          <cell r="CG3586">
            <v>41032</v>
          </cell>
          <cell r="CH3586">
            <v>2000</v>
          </cell>
          <cell r="CI3586" t="str">
            <v>After 2nd Week</v>
          </cell>
          <cell r="CJ3586">
            <v>35</v>
          </cell>
          <cell r="CK3586">
            <v>8</v>
          </cell>
          <cell r="CL3586">
            <v>250</v>
          </cell>
          <cell r="CM3586">
            <v>250</v>
          </cell>
          <cell r="CN3586">
            <v>0</v>
          </cell>
          <cell r="CO3586" t="str">
            <v>EGMCL-U3/A-0779(N)</v>
          </cell>
          <cell r="CP3586">
            <v>41028</v>
          </cell>
          <cell r="CR3586" t="str">
            <v>Denim</v>
          </cell>
          <cell r="CS3586">
            <v>0.83333333333333337</v>
          </cell>
          <cell r="CT3586">
            <v>1666.6666666666667</v>
          </cell>
          <cell r="CU3586">
            <v>8860</v>
          </cell>
        </row>
        <row r="3587">
          <cell r="A3587" t="str">
            <v>ORD11-334</v>
          </cell>
          <cell r="B3587" t="str">
            <v>305</v>
          </cell>
          <cell r="C3587" t="str">
            <v>EGMCL-U3/A-0779(N)</v>
          </cell>
          <cell r="D3587" t="str">
            <v>Wal-Mart</v>
          </cell>
          <cell r="E3587">
            <v>41040</v>
          </cell>
          <cell r="F3587">
            <v>64408</v>
          </cell>
          <cell r="G3587">
            <v>67628</v>
          </cell>
          <cell r="H3587">
            <v>0</v>
          </cell>
          <cell r="I3587">
            <v>67628</v>
          </cell>
          <cell r="J3587" t="str">
            <v>NEW</v>
          </cell>
          <cell r="K3587" t="str">
            <v>ACTIVE</v>
          </cell>
          <cell r="L3587">
            <v>41028</v>
          </cell>
          <cell r="M3587">
            <v>41037</v>
          </cell>
          <cell r="N3587">
            <v>41035</v>
          </cell>
          <cell r="O3587">
            <v>40783</v>
          </cell>
          <cell r="P3587">
            <v>41031</v>
          </cell>
          <cell r="Q3587">
            <v>2000</v>
          </cell>
          <cell r="R3587">
            <v>2000</v>
          </cell>
          <cell r="S3587">
            <v>480</v>
          </cell>
          <cell r="T3587" t="str">
            <v>Relaxed Fit</v>
          </cell>
          <cell r="Z3587">
            <v>4.43</v>
          </cell>
          <cell r="AA3587">
            <v>1.17</v>
          </cell>
          <cell r="AD3587">
            <v>1294</v>
          </cell>
          <cell r="AI3587" t="str">
            <v>ORD11-334</v>
          </cell>
          <cell r="AJ3587">
            <v>5</v>
          </cell>
          <cell r="AK3587">
            <v>2012</v>
          </cell>
          <cell r="AL3587">
            <v>5</v>
          </cell>
          <cell r="AM3587">
            <v>2012</v>
          </cell>
          <cell r="AN3587">
            <v>1</v>
          </cell>
          <cell r="AO3587" t="e">
            <v>#DIV/0!</v>
          </cell>
          <cell r="AP3587">
            <v>0</v>
          </cell>
          <cell r="AQ3587" t="str">
            <v>Wal-Mart</v>
          </cell>
          <cell r="AR3587">
            <v>0</v>
          </cell>
          <cell r="AS3587" t="str">
            <v>Relaxed Fit</v>
          </cell>
          <cell r="AT3587" t="str">
            <v>EGMCL-U3/A-0779(N)</v>
          </cell>
          <cell r="AU3587">
            <v>41040</v>
          </cell>
          <cell r="AV3587" t="str">
            <v>To Start</v>
          </cell>
          <cell r="AW3587">
            <v>18</v>
          </cell>
          <cell r="AX3587">
            <v>5.1830999999999995E-2</v>
          </cell>
          <cell r="AY3587">
            <v>4.43</v>
          </cell>
          <cell r="AZ3587">
            <v>1.17</v>
          </cell>
          <cell r="BA3587">
            <v>100.55213999999999</v>
          </cell>
          <cell r="BB3587">
            <v>5.1830999999999995E-2</v>
          </cell>
          <cell r="BC3587">
            <v>98.726298219672316</v>
          </cell>
          <cell r="BD3587">
            <v>1550</v>
          </cell>
          <cell r="BE3587">
            <v>-1451.2737017803277</v>
          </cell>
          <cell r="BF3587" t="str">
            <v>30541031</v>
          </cell>
          <cell r="BG3587">
            <v>1</v>
          </cell>
          <cell r="BH3587">
            <v>2340</v>
          </cell>
          <cell r="BI3587">
            <v>41023</v>
          </cell>
          <cell r="BJ3587">
            <v>3</v>
          </cell>
          <cell r="BK3587">
            <v>40969</v>
          </cell>
          <cell r="BL3587" t="str">
            <v>Wash</v>
          </cell>
          <cell r="BM3587" t="str">
            <v>Relaxed Fit</v>
          </cell>
          <cell r="BN3587">
            <v>0</v>
          </cell>
          <cell r="BO3587">
            <v>0</v>
          </cell>
          <cell r="BP3587">
            <v>1</v>
          </cell>
          <cell r="BQ3587" t="str">
            <v>Unit-3</v>
          </cell>
          <cell r="BS3587">
            <v>41033</v>
          </cell>
          <cell r="BT3587" t="str">
            <v>ORD11-334</v>
          </cell>
          <cell r="BU3587" t="str">
            <v>Relaxed Fit</v>
          </cell>
          <cell r="BV3587" t="str">
            <v>FB00206</v>
          </cell>
          <cell r="BW3587">
            <v>40969</v>
          </cell>
          <cell r="BX3587">
            <v>2050</v>
          </cell>
          <cell r="BY3587">
            <v>41024</v>
          </cell>
          <cell r="BZ3587">
            <v>4</v>
          </cell>
          <cell r="CA3587" t="str">
            <v>Wal-Mart</v>
          </cell>
          <cell r="CB3587" t="str">
            <v>EPIC</v>
          </cell>
          <cell r="CC3587" t="str">
            <v>Wash</v>
          </cell>
          <cell r="CD3587">
            <v>0</v>
          </cell>
          <cell r="CE3587">
            <v>0</v>
          </cell>
          <cell r="CF3587">
            <v>41032</v>
          </cell>
          <cell r="CG3587">
            <v>41034</v>
          </cell>
          <cell r="CH3587">
            <v>2000</v>
          </cell>
          <cell r="CI3587" t="str">
            <v>After 2nd Week</v>
          </cell>
          <cell r="CJ3587">
            <v>35</v>
          </cell>
          <cell r="CK3587">
            <v>8</v>
          </cell>
          <cell r="CL3587">
            <v>250</v>
          </cell>
          <cell r="CM3587">
            <v>250</v>
          </cell>
          <cell r="CN3587">
            <v>0</v>
          </cell>
          <cell r="CO3587" t="str">
            <v>EGMCL-U3/A-0779(N)</v>
          </cell>
          <cell r="CP3587">
            <v>41028</v>
          </cell>
          <cell r="CR3587" t="str">
            <v>Denim</v>
          </cell>
          <cell r="CS3587">
            <v>0.83333333333333337</v>
          </cell>
          <cell r="CT3587">
            <v>1666.6666666666667</v>
          </cell>
          <cell r="CU3587">
            <v>8860</v>
          </cell>
        </row>
        <row r="3588">
          <cell r="A3588" t="str">
            <v>ORD11-334</v>
          </cell>
          <cell r="B3588" t="str">
            <v>305</v>
          </cell>
          <cell r="C3588" t="str">
            <v>EGMCL-U3/A-0779(N)</v>
          </cell>
          <cell r="D3588" t="str">
            <v>Wal-Mart</v>
          </cell>
          <cell r="E3588">
            <v>41040</v>
          </cell>
          <cell r="F3588">
            <v>64408</v>
          </cell>
          <cell r="G3588">
            <v>67628</v>
          </cell>
          <cell r="H3588">
            <v>0</v>
          </cell>
          <cell r="I3588">
            <v>67628</v>
          </cell>
          <cell r="J3588" t="str">
            <v>NEW</v>
          </cell>
          <cell r="K3588" t="str">
            <v>ACTIVE</v>
          </cell>
          <cell r="L3588">
            <v>41028</v>
          </cell>
          <cell r="M3588">
            <v>41037</v>
          </cell>
          <cell r="N3588">
            <v>41035</v>
          </cell>
          <cell r="O3588">
            <v>40783</v>
          </cell>
          <cell r="P3588">
            <v>41032</v>
          </cell>
          <cell r="Q3588">
            <v>2000</v>
          </cell>
          <cell r="R3588">
            <v>2000</v>
          </cell>
          <cell r="S3588">
            <v>480</v>
          </cell>
          <cell r="T3588" t="str">
            <v>Relaxed Fit</v>
          </cell>
          <cell r="Z3588">
            <v>4.43</v>
          </cell>
          <cell r="AA3588">
            <v>1.17</v>
          </cell>
          <cell r="AD3588">
            <v>1294</v>
          </cell>
          <cell r="AI3588" t="str">
            <v>ORD11-334</v>
          </cell>
          <cell r="AJ3588">
            <v>5</v>
          </cell>
          <cell r="AK3588">
            <v>2012</v>
          </cell>
          <cell r="AL3588">
            <v>5</v>
          </cell>
          <cell r="AM3588">
            <v>2012</v>
          </cell>
          <cell r="AN3588">
            <v>1</v>
          </cell>
          <cell r="AO3588" t="e">
            <v>#DIV/0!</v>
          </cell>
          <cell r="AP3588">
            <v>0</v>
          </cell>
          <cell r="AQ3588" t="str">
            <v>Wal-Mart</v>
          </cell>
          <cell r="AR3588">
            <v>0</v>
          </cell>
          <cell r="AS3588" t="str">
            <v>Relaxed Fit</v>
          </cell>
          <cell r="AT3588" t="str">
            <v>EGMCL-U3/A-0779(N)</v>
          </cell>
          <cell r="AU3588">
            <v>41040</v>
          </cell>
          <cell r="AV3588" t="str">
            <v>To Start</v>
          </cell>
          <cell r="AW3588">
            <v>18</v>
          </cell>
          <cell r="AX3588">
            <v>5.1830999999999995E-2</v>
          </cell>
          <cell r="AY3588">
            <v>4.43</v>
          </cell>
          <cell r="AZ3588">
            <v>1.17</v>
          </cell>
          <cell r="BA3588">
            <v>100.55213999999999</v>
          </cell>
          <cell r="BB3588">
            <v>5.1830999999999995E-2</v>
          </cell>
          <cell r="BC3588">
            <v>98.726298219672316</v>
          </cell>
          <cell r="BD3588">
            <v>1550</v>
          </cell>
          <cell r="BE3588">
            <v>-1451.2737017803277</v>
          </cell>
          <cell r="BF3588" t="str">
            <v>30541032</v>
          </cell>
          <cell r="BG3588">
            <v>1</v>
          </cell>
          <cell r="BH3588">
            <v>2340</v>
          </cell>
          <cell r="BI3588">
            <v>41023</v>
          </cell>
          <cell r="BJ3588">
            <v>3</v>
          </cell>
          <cell r="BK3588">
            <v>40969</v>
          </cell>
          <cell r="BL3588" t="str">
            <v>Wash</v>
          </cell>
          <cell r="BM3588" t="str">
            <v>Relaxed Fit</v>
          </cell>
          <cell r="BN3588">
            <v>0</v>
          </cell>
          <cell r="BO3588">
            <v>0</v>
          </cell>
          <cell r="BP3588">
            <v>1</v>
          </cell>
          <cell r="BQ3588" t="str">
            <v>Unit-3</v>
          </cell>
          <cell r="BS3588">
            <v>41034</v>
          </cell>
          <cell r="BT3588" t="str">
            <v>ORD11-334</v>
          </cell>
          <cell r="BU3588" t="str">
            <v>Relaxed Fit</v>
          </cell>
          <cell r="BV3588" t="str">
            <v>FB00206</v>
          </cell>
          <cell r="BW3588">
            <v>40969</v>
          </cell>
          <cell r="BX3588">
            <v>2050</v>
          </cell>
          <cell r="BY3588">
            <v>41025</v>
          </cell>
          <cell r="BZ3588">
            <v>4</v>
          </cell>
          <cell r="CA3588" t="str">
            <v>Wal-Mart</v>
          </cell>
          <cell r="CB3588" t="str">
            <v>EPIC</v>
          </cell>
          <cell r="CC3588" t="str">
            <v>Wash</v>
          </cell>
          <cell r="CD3588">
            <v>0</v>
          </cell>
          <cell r="CE3588">
            <v>0</v>
          </cell>
          <cell r="CF3588">
            <v>41033</v>
          </cell>
          <cell r="CG3588">
            <v>41035</v>
          </cell>
          <cell r="CH3588">
            <v>2000</v>
          </cell>
          <cell r="CI3588" t="str">
            <v>After 2nd Week</v>
          </cell>
          <cell r="CJ3588">
            <v>35</v>
          </cell>
          <cell r="CK3588">
            <v>8</v>
          </cell>
          <cell r="CL3588">
            <v>250</v>
          </cell>
          <cell r="CM3588">
            <v>250</v>
          </cell>
          <cell r="CN3588">
            <v>0</v>
          </cell>
          <cell r="CO3588" t="str">
            <v>EGMCL-U3/A-0779(N)</v>
          </cell>
          <cell r="CP3588">
            <v>41028</v>
          </cell>
          <cell r="CR3588" t="str">
            <v>Denim</v>
          </cell>
          <cell r="CS3588">
            <v>0.83333333333333337</v>
          </cell>
          <cell r="CT3588">
            <v>1666.6666666666667</v>
          </cell>
          <cell r="CU3588">
            <v>8860</v>
          </cell>
        </row>
        <row r="3589">
          <cell r="A3589" t="str">
            <v>ORD11-334</v>
          </cell>
          <cell r="B3589" t="str">
            <v>305</v>
          </cell>
          <cell r="C3589" t="str">
            <v>EGMCL-U3/A-0779(N)</v>
          </cell>
          <cell r="D3589" t="str">
            <v>Wal-Mart</v>
          </cell>
          <cell r="E3589">
            <v>41040</v>
          </cell>
          <cell r="F3589">
            <v>64408</v>
          </cell>
          <cell r="G3589">
            <v>67628</v>
          </cell>
          <cell r="H3589">
            <v>0</v>
          </cell>
          <cell r="I3589">
            <v>67628</v>
          </cell>
          <cell r="J3589" t="str">
            <v>NEW</v>
          </cell>
          <cell r="K3589" t="str">
            <v>ACTIVE</v>
          </cell>
          <cell r="L3589">
            <v>41028</v>
          </cell>
          <cell r="M3589">
            <v>41037</v>
          </cell>
          <cell r="N3589">
            <v>41035</v>
          </cell>
          <cell r="O3589">
            <v>40783</v>
          </cell>
          <cell r="P3589">
            <v>41034</v>
          </cell>
          <cell r="Q3589">
            <v>2000</v>
          </cell>
          <cell r="R3589">
            <v>2000</v>
          </cell>
          <cell r="S3589">
            <v>480</v>
          </cell>
          <cell r="T3589" t="str">
            <v>Relaxed Fit</v>
          </cell>
          <cell r="Z3589">
            <v>4.43</v>
          </cell>
          <cell r="AA3589">
            <v>1.17</v>
          </cell>
          <cell r="AD3589">
            <v>1294</v>
          </cell>
          <cell r="AI3589" t="str">
            <v>ORD11-334</v>
          </cell>
          <cell r="AJ3589">
            <v>5</v>
          </cell>
          <cell r="AK3589">
            <v>2012</v>
          </cell>
          <cell r="AL3589">
            <v>5</v>
          </cell>
          <cell r="AM3589">
            <v>2012</v>
          </cell>
          <cell r="AN3589">
            <v>1</v>
          </cell>
          <cell r="AO3589" t="e">
            <v>#DIV/0!</v>
          </cell>
          <cell r="AP3589">
            <v>0</v>
          </cell>
          <cell r="AQ3589" t="str">
            <v>Wal-Mart</v>
          </cell>
          <cell r="AR3589">
            <v>0</v>
          </cell>
          <cell r="AS3589" t="str">
            <v>Relaxed Fit</v>
          </cell>
          <cell r="AT3589" t="str">
            <v>EGMCL-U3/A-0779(N)</v>
          </cell>
          <cell r="AU3589">
            <v>41040</v>
          </cell>
          <cell r="AV3589" t="str">
            <v>To Start</v>
          </cell>
          <cell r="AW3589">
            <v>18</v>
          </cell>
          <cell r="AX3589">
            <v>5.1830999999999995E-2</v>
          </cell>
          <cell r="AY3589">
            <v>4.43</v>
          </cell>
          <cell r="AZ3589">
            <v>1.17</v>
          </cell>
          <cell r="BA3589">
            <v>100.55213999999999</v>
          </cell>
          <cell r="BB3589">
            <v>5.1830999999999995E-2</v>
          </cell>
          <cell r="BC3589">
            <v>98.726298219672316</v>
          </cell>
          <cell r="BD3589">
            <v>1550</v>
          </cell>
          <cell r="BE3589">
            <v>-1451.2737017803277</v>
          </cell>
          <cell r="BF3589" t="str">
            <v>30541034</v>
          </cell>
          <cell r="BG3589">
            <v>1</v>
          </cell>
          <cell r="BH3589">
            <v>2340</v>
          </cell>
          <cell r="BI3589">
            <v>41023</v>
          </cell>
          <cell r="BJ3589">
            <v>3</v>
          </cell>
          <cell r="BK3589">
            <v>40969</v>
          </cell>
          <cell r="BL3589" t="str">
            <v>Wash</v>
          </cell>
          <cell r="BM3589" t="str">
            <v>Relaxed Fit</v>
          </cell>
          <cell r="BN3589">
            <v>0</v>
          </cell>
          <cell r="BO3589">
            <v>0</v>
          </cell>
          <cell r="BP3589">
            <v>1</v>
          </cell>
          <cell r="BQ3589" t="str">
            <v>Unit-3</v>
          </cell>
          <cell r="BS3589">
            <v>41036</v>
          </cell>
          <cell r="BT3589" t="str">
            <v>ORD11-334</v>
          </cell>
          <cell r="BU3589" t="str">
            <v>Relaxed Fit</v>
          </cell>
          <cell r="BV3589" t="str">
            <v>FB00206</v>
          </cell>
          <cell r="BW3589">
            <v>40969</v>
          </cell>
          <cell r="BX3589">
            <v>2050</v>
          </cell>
          <cell r="BY3589">
            <v>41027</v>
          </cell>
          <cell r="BZ3589">
            <v>4</v>
          </cell>
          <cell r="CA3589" t="str">
            <v>Wal-Mart</v>
          </cell>
          <cell r="CB3589" t="str">
            <v>EPIC</v>
          </cell>
          <cell r="CC3589" t="str">
            <v>Wash</v>
          </cell>
          <cell r="CD3589">
            <v>0</v>
          </cell>
          <cell r="CE3589">
            <v>0</v>
          </cell>
          <cell r="CF3589">
            <v>41035</v>
          </cell>
          <cell r="CG3589">
            <v>41037</v>
          </cell>
          <cell r="CH3589">
            <v>2000</v>
          </cell>
          <cell r="CI3589" t="str">
            <v>After 2nd Week</v>
          </cell>
          <cell r="CJ3589">
            <v>35</v>
          </cell>
          <cell r="CK3589">
            <v>8</v>
          </cell>
          <cell r="CL3589">
            <v>250</v>
          </cell>
          <cell r="CM3589">
            <v>250</v>
          </cell>
          <cell r="CN3589">
            <v>0</v>
          </cell>
          <cell r="CO3589" t="str">
            <v>EGMCL-U3/A-0779(N)</v>
          </cell>
          <cell r="CP3589">
            <v>41028</v>
          </cell>
          <cell r="CR3589" t="str">
            <v>Denim</v>
          </cell>
          <cell r="CS3589">
            <v>0.83333333333333337</v>
          </cell>
          <cell r="CT3589">
            <v>1666.6666666666667</v>
          </cell>
          <cell r="CU3589">
            <v>8860</v>
          </cell>
        </row>
        <row r="3590">
          <cell r="A3590" t="str">
            <v>ORD11-334</v>
          </cell>
          <cell r="B3590" t="str">
            <v>305</v>
          </cell>
          <cell r="C3590" t="str">
            <v>EGMCL-U3/A-0779(N)</v>
          </cell>
          <cell r="D3590" t="str">
            <v>Wal-Mart</v>
          </cell>
          <cell r="E3590">
            <v>41040</v>
          </cell>
          <cell r="F3590">
            <v>64408</v>
          </cell>
          <cell r="G3590">
            <v>67628</v>
          </cell>
          <cell r="H3590">
            <v>0</v>
          </cell>
          <cell r="I3590">
            <v>67628</v>
          </cell>
          <cell r="J3590" t="str">
            <v>NEW</v>
          </cell>
          <cell r="K3590" t="str">
            <v>ACTIVE</v>
          </cell>
          <cell r="L3590">
            <v>41028</v>
          </cell>
          <cell r="M3590">
            <v>41037</v>
          </cell>
          <cell r="N3590">
            <v>41035</v>
          </cell>
          <cell r="O3590">
            <v>40783</v>
          </cell>
          <cell r="P3590">
            <v>41035</v>
          </cell>
          <cell r="Q3590">
            <v>2000</v>
          </cell>
          <cell r="R3590">
            <v>2000</v>
          </cell>
          <cell r="S3590">
            <v>480</v>
          </cell>
          <cell r="T3590" t="str">
            <v>Relaxed Fit</v>
          </cell>
          <cell r="Z3590">
            <v>4.43</v>
          </cell>
          <cell r="AA3590">
            <v>1.17</v>
          </cell>
          <cell r="AD3590">
            <v>1294</v>
          </cell>
          <cell r="AI3590" t="str">
            <v>ORD11-334</v>
          </cell>
          <cell r="AJ3590">
            <v>5</v>
          </cell>
          <cell r="AK3590">
            <v>2012</v>
          </cell>
          <cell r="AL3590">
            <v>5</v>
          </cell>
          <cell r="AM3590">
            <v>2012</v>
          </cell>
          <cell r="AN3590">
            <v>1</v>
          </cell>
          <cell r="AO3590" t="e">
            <v>#DIV/0!</v>
          </cell>
          <cell r="AP3590">
            <v>0</v>
          </cell>
          <cell r="AQ3590" t="str">
            <v>Wal-Mart</v>
          </cell>
          <cell r="AR3590">
            <v>0</v>
          </cell>
          <cell r="AS3590" t="str">
            <v>Relaxed Fit</v>
          </cell>
          <cell r="AT3590" t="str">
            <v>EGMCL-U3/A-0779(N)</v>
          </cell>
          <cell r="AU3590">
            <v>41040</v>
          </cell>
          <cell r="AV3590" t="str">
            <v>To Start</v>
          </cell>
          <cell r="AW3590">
            <v>19</v>
          </cell>
          <cell r="AX3590">
            <v>5.1830999999999995E-2</v>
          </cell>
          <cell r="AY3590">
            <v>4.43</v>
          </cell>
          <cell r="AZ3590">
            <v>1.17</v>
          </cell>
          <cell r="BA3590">
            <v>100.55213999999999</v>
          </cell>
          <cell r="BB3590">
            <v>5.1830999999999995E-2</v>
          </cell>
          <cell r="BC3590">
            <v>98.726298219672316</v>
          </cell>
          <cell r="BD3590">
            <v>1550</v>
          </cell>
          <cell r="BE3590">
            <v>-1451.2737017803277</v>
          </cell>
          <cell r="BF3590" t="str">
            <v>30541035</v>
          </cell>
          <cell r="BG3590">
            <v>1</v>
          </cell>
          <cell r="BH3590">
            <v>2340</v>
          </cell>
          <cell r="BI3590">
            <v>41023</v>
          </cell>
          <cell r="BJ3590">
            <v>3</v>
          </cell>
          <cell r="BK3590">
            <v>40969</v>
          </cell>
          <cell r="BL3590" t="str">
            <v>Wash</v>
          </cell>
          <cell r="BM3590" t="str">
            <v>Relaxed Fit</v>
          </cell>
          <cell r="BN3590">
            <v>0</v>
          </cell>
          <cell r="BO3590">
            <v>0</v>
          </cell>
          <cell r="BP3590">
            <v>1</v>
          </cell>
          <cell r="BQ3590" t="str">
            <v>Unit-3</v>
          </cell>
          <cell r="BS3590">
            <v>41037</v>
          </cell>
          <cell r="BT3590" t="str">
            <v>ORD11-334</v>
          </cell>
          <cell r="BU3590" t="str">
            <v>Relaxed Fit</v>
          </cell>
          <cell r="BV3590" t="str">
            <v>FB00206</v>
          </cell>
          <cell r="BW3590">
            <v>40969</v>
          </cell>
          <cell r="BX3590">
            <v>2050</v>
          </cell>
          <cell r="BY3590">
            <v>41028</v>
          </cell>
          <cell r="BZ3590">
            <v>4</v>
          </cell>
          <cell r="CA3590" t="str">
            <v>Wal-Mart</v>
          </cell>
          <cell r="CB3590" t="str">
            <v>EPIC</v>
          </cell>
          <cell r="CC3590" t="str">
            <v>Wash</v>
          </cell>
          <cell r="CD3590">
            <v>0</v>
          </cell>
          <cell r="CE3590">
            <v>0</v>
          </cell>
          <cell r="CF3590">
            <v>41036</v>
          </cell>
          <cell r="CG3590">
            <v>41038</v>
          </cell>
          <cell r="CH3590">
            <v>2000</v>
          </cell>
          <cell r="CI3590" t="str">
            <v>After 2nd Week</v>
          </cell>
          <cell r="CJ3590">
            <v>35</v>
          </cell>
          <cell r="CK3590">
            <v>8</v>
          </cell>
          <cell r="CL3590">
            <v>250</v>
          </cell>
          <cell r="CM3590">
            <v>250</v>
          </cell>
          <cell r="CN3590">
            <v>0</v>
          </cell>
          <cell r="CO3590" t="str">
            <v>EGMCL-U3/A-0779(N)</v>
          </cell>
          <cell r="CP3590">
            <v>41028</v>
          </cell>
          <cell r="CR3590" t="str">
            <v>Denim</v>
          </cell>
          <cell r="CS3590">
            <v>0.83333333333333337</v>
          </cell>
          <cell r="CT3590">
            <v>1666.6666666666667</v>
          </cell>
          <cell r="CU3590">
            <v>8860</v>
          </cell>
        </row>
        <row r="3591">
          <cell r="A3591" t="str">
            <v>ORD11-334</v>
          </cell>
          <cell r="B3591" t="str">
            <v>305</v>
          </cell>
          <cell r="C3591" t="str">
            <v>EGMCL-U3/A-0779(N)</v>
          </cell>
          <cell r="D3591" t="str">
            <v>Wal-Mart</v>
          </cell>
          <cell r="E3591">
            <v>41040</v>
          </cell>
          <cell r="F3591">
            <v>64408</v>
          </cell>
          <cell r="G3591">
            <v>67628</v>
          </cell>
          <cell r="H3591">
            <v>0</v>
          </cell>
          <cell r="I3591">
            <v>67628</v>
          </cell>
          <cell r="J3591" t="str">
            <v>NEW</v>
          </cell>
          <cell r="K3591" t="str">
            <v>ACTIVE</v>
          </cell>
          <cell r="L3591">
            <v>41028</v>
          </cell>
          <cell r="M3591">
            <v>41037</v>
          </cell>
          <cell r="N3591">
            <v>41035</v>
          </cell>
          <cell r="O3591">
            <v>40783</v>
          </cell>
          <cell r="P3591">
            <v>41036</v>
          </cell>
          <cell r="Q3591">
            <v>2000</v>
          </cell>
          <cell r="R3591">
            <v>2000</v>
          </cell>
          <cell r="S3591">
            <v>480</v>
          </cell>
          <cell r="T3591" t="str">
            <v>Relaxed Fit</v>
          </cell>
          <cell r="Z3591">
            <v>4.43</v>
          </cell>
          <cell r="AA3591">
            <v>1.17</v>
          </cell>
          <cell r="AD3591">
            <v>1294</v>
          </cell>
          <cell r="AI3591" t="str">
            <v>ORD11-334</v>
          </cell>
          <cell r="AJ3591">
            <v>5</v>
          </cell>
          <cell r="AK3591">
            <v>2012</v>
          </cell>
          <cell r="AL3591">
            <v>5</v>
          </cell>
          <cell r="AM3591">
            <v>2012</v>
          </cell>
          <cell r="AN3591">
            <v>1</v>
          </cell>
          <cell r="AO3591" t="e">
            <v>#DIV/0!</v>
          </cell>
          <cell r="AP3591">
            <v>0</v>
          </cell>
          <cell r="AQ3591" t="str">
            <v>Wal-Mart</v>
          </cell>
          <cell r="AR3591">
            <v>0</v>
          </cell>
          <cell r="AS3591" t="str">
            <v>Relaxed Fit</v>
          </cell>
          <cell r="AT3591" t="str">
            <v>EGMCL-U3/A-0779(N)</v>
          </cell>
          <cell r="AU3591">
            <v>41040</v>
          </cell>
          <cell r="AV3591" t="str">
            <v>To Start</v>
          </cell>
          <cell r="AW3591">
            <v>19</v>
          </cell>
          <cell r="AX3591">
            <v>5.1830999999999995E-2</v>
          </cell>
          <cell r="AY3591">
            <v>4.43</v>
          </cell>
          <cell r="AZ3591">
            <v>1.17</v>
          </cell>
          <cell r="BA3591">
            <v>100.55213999999999</v>
          </cell>
          <cell r="BB3591">
            <v>5.1830999999999995E-2</v>
          </cell>
          <cell r="BC3591">
            <v>98.726298219672316</v>
          </cell>
          <cell r="BD3591">
            <v>1550</v>
          </cell>
          <cell r="BE3591">
            <v>-1451.2737017803277</v>
          </cell>
          <cell r="BF3591" t="str">
            <v>30541036</v>
          </cell>
          <cell r="BG3591">
            <v>1</v>
          </cell>
          <cell r="BH3591">
            <v>2340</v>
          </cell>
          <cell r="BI3591">
            <v>41023</v>
          </cell>
          <cell r="BJ3591">
            <v>3</v>
          </cell>
          <cell r="BK3591">
            <v>40969</v>
          </cell>
          <cell r="BL3591" t="str">
            <v>Wash</v>
          </cell>
          <cell r="BM3591" t="str">
            <v>Relaxed Fit</v>
          </cell>
          <cell r="BN3591">
            <v>0</v>
          </cell>
          <cell r="BO3591">
            <v>0</v>
          </cell>
          <cell r="BP3591">
            <v>1</v>
          </cell>
          <cell r="BQ3591" t="str">
            <v>Unit-3</v>
          </cell>
          <cell r="BS3591">
            <v>41038</v>
          </cell>
          <cell r="BT3591" t="str">
            <v>ORD11-334</v>
          </cell>
          <cell r="BU3591" t="str">
            <v>Relaxed Fit</v>
          </cell>
          <cell r="BV3591" t="str">
            <v>FB00206</v>
          </cell>
          <cell r="BW3591">
            <v>40969</v>
          </cell>
          <cell r="BX3591">
            <v>2050</v>
          </cell>
          <cell r="BY3591">
            <v>41029</v>
          </cell>
          <cell r="BZ3591">
            <v>4</v>
          </cell>
          <cell r="CA3591" t="str">
            <v>